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simra\OneDrive\Desktop\"/>
    </mc:Choice>
  </mc:AlternateContent>
  <xr:revisionPtr revIDLastSave="0" documentId="13_ncr:1_{CE76B51A-797C-4A8F-91D5-8CD985141ED7}" xr6:coauthVersionLast="47" xr6:coauthVersionMax="47" xr10:uidLastSave="{00000000-0000-0000-0000-000000000000}"/>
  <bookViews>
    <workbookView xWindow="-110" yWindow="-110" windowWidth="19420" windowHeight="10300" activeTab="1" xr2:uid="{FF67A1BC-5643-4672-B65C-07811B8CA0AC}"/>
  </bookViews>
  <sheets>
    <sheet name="Sheet1" sheetId="1" r:id="rId1"/>
    <sheet name="Dashboard" sheetId="3" r:id="rId2"/>
    <sheet name="Sheet2" sheetId="2" r:id="rId3"/>
  </sheets>
  <definedNames>
    <definedName name="ExternalData_1" localSheetId="0" hidden="1">Sheet1!$A$1:$R$149117</definedName>
    <definedName name="Slicer_Day_Name">#N/A</definedName>
    <definedName name="Slicer_Month_Name">#N/A</definedName>
  </definedNames>
  <calcPr calcId="191029"/>
  <pivotCaches>
    <pivotCache cacheId="384" r:id="rId4"/>
    <pivotCache cacheId="387" r:id="rId5"/>
    <pivotCache cacheId="390" r:id="rId6"/>
    <pivotCache cacheId="393" r:id="rId7"/>
    <pivotCache cacheId="396" r:id="rId8"/>
    <pivotCache cacheId="399" r:id="rId9"/>
    <pivotCache cacheId="402" r:id="rId10"/>
    <pivotCache cacheId="405" r:id="rId11"/>
    <pivotCache cacheId="408" r:id="rId12"/>
    <pivotCache cacheId="411" r:id="rId13"/>
    <pivotCache cacheId="417" r:id="rId14"/>
    <pivotCache cacheId="419" r:id="rId15"/>
    <pivotCache cacheId="431" r:id="rId16"/>
  </pivotCaches>
  <extLst>
    <ext xmlns:x14="http://schemas.microsoft.com/office/spreadsheetml/2009/9/main" uri="{876F7934-8845-4945-9796-88D515C7AA90}">
      <x14:pivotCaches>
        <pivotCache cacheId="38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7febff-3994-49a3-adb1-66d6f96902b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D182BF-E441-47F0-BDD5-18C1F272DF9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D044C7C-FA9E-48E1-A88E-F6D0780A7D6B}" name="Query - Transactions" description="Connection to the 'Transactions' query in the workbook." type="100" refreshedVersion="8" minRefreshableVersion="5">
    <extLst>
      <ext xmlns:x15="http://schemas.microsoft.com/office/spreadsheetml/2010/11/main" uri="{DE250136-89BD-433C-8126-D09CA5730AF9}">
        <x15:connection id="f3656fab-9e0f-4c81-94c5-77aab4306e7d"/>
      </ext>
    </extLst>
  </connection>
  <connection id="3" xr16:uid="{787DB0D6-702F-4EAF-B71C-727A3A073C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Count of Total Bill</t>
  </si>
  <si>
    <t>Sum of transaction_qty</t>
  </si>
  <si>
    <t>Sum of Total Bill</t>
  </si>
  <si>
    <t>Day of Week</t>
  </si>
  <si>
    <t>Month</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 [$₹-4009]\ * #,##0.00_ ;_ [$₹-4009]\ * \-#,##0.00_ ;_ [$₹-4009]\ * &quot;-&quot;??_ ;_ @_ "/>
    <numFmt numFmtId="166" formatCode="_-[$$-409]* #,##0.00_ ;_-[$$-409]* \-#,##0.00\ ;_-[$$-409]* &quot;-&quot;??_ ;_-@_ "/>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36">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4" formatCode="[$-F400]h:mm:ss\ AM/PM"/>
    </dxf>
    <dxf>
      <numFmt numFmtId="19" formatCode="dd/mm/yyyy"/>
    </dxf>
    <dxf>
      <numFmt numFmtId="166" formatCode="_-[$$-409]* #,##0.00_ ;_-[$$-409]* \-#,##0.00\ ;_-[$$-409]* &quot;-&quot;??_ ;_-@_ "/>
    </dxf>
    <dxf>
      <numFmt numFmtId="166" formatCode="_-[$$-409]* #,##0.00_ ;_-[$$-409]* \-#,##0.00\ ;_-[$$-409]* &quot;-&quot;??_ ;_-@_ "/>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34" formatCode="_ &quot;₹&quot;\ * #,##0.00_ ;_ &quot;₹&quot;\ * \-#,##0.00_ ;_ &quot;₹&quot;\ * &quot;-&quot;??_ ;_ @_ "/>
    </dxf>
    <dxf>
      <numFmt numFmtId="34" formatCode="_ &quot;₹&quot;\ * #,##0.00_ ;_ &quot;₹&quot;\ * \-#,##0.00_ ;_ &quot;₹&quot;\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2CEA176B-CDFA-4AE4-88C1-7AD3FE7191EA}">
      <tableStyleElement type="wholeTable" dxfId="13"/>
      <tableStyleElement type="headerRow" dxfId="12"/>
    </tableStyle>
  </tableStyles>
  <colors>
    <mruColors>
      <color rgb="FFDBC1AC"/>
      <color rgb="FF967259"/>
      <color rgb="FF38220F"/>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xlsx]Sheet2!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51-4968-B0B2-050F8A5397E8}"/>
            </c:ext>
          </c:extLst>
        </c:ser>
        <c:dLbls>
          <c:showLegendKey val="0"/>
          <c:showVal val="0"/>
          <c:showCatName val="0"/>
          <c:showSerName val="0"/>
          <c:showPercent val="0"/>
          <c:showBubbleSize val="0"/>
        </c:dLbls>
        <c:marker val="1"/>
        <c:smooth val="0"/>
        <c:axId val="1268224000"/>
        <c:axId val="1268224480"/>
      </c:lineChart>
      <c:catAx>
        <c:axId val="1268224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224480"/>
        <c:crosses val="autoZero"/>
        <c:auto val="1"/>
        <c:lblAlgn val="ctr"/>
        <c:lblOffset val="100"/>
        <c:noMultiLvlLbl val="0"/>
      </c:catAx>
      <c:valAx>
        <c:axId val="1268224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224000"/>
        <c:crosses val="autoZero"/>
        <c:crossBetween val="between"/>
      </c:valAx>
      <c:spPr>
        <a:noFill/>
        <a:ln cap="rnd">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xlsx]Sheet2!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Sheet2!$H$9</c:f>
              <c:strCache>
                <c:ptCount val="1"/>
                <c:pt idx="0">
                  <c:v>Total</c:v>
                </c:pt>
              </c:strCache>
            </c:strRef>
          </c:tx>
          <c:spPr>
            <a:ln>
              <a:solidFill>
                <a:srgbClr val="38220F"/>
              </a:solidFill>
            </a:ln>
          </c:spPr>
          <c:explosion val="7"/>
          <c:dPt>
            <c:idx val="0"/>
            <c:bubble3D val="0"/>
            <c:spPr>
              <a:solidFill>
                <a:schemeClr val="accent1"/>
              </a:solidFill>
              <a:ln>
                <a:solidFill>
                  <a:srgbClr val="38220F"/>
                </a:solidFill>
              </a:ln>
              <a:effectLst/>
            </c:spPr>
            <c:extLst>
              <c:ext xmlns:c16="http://schemas.microsoft.com/office/drawing/2014/chart" uri="{C3380CC4-5D6E-409C-BE32-E72D297353CC}">
                <c16:uniqueId val="{00000001-2203-4FC6-A592-6426D5FC3C11}"/>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2203-4FC6-A592-6426D5FC3C11}"/>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2203-4FC6-A592-6426D5FC3C11}"/>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2203-4FC6-A592-6426D5FC3C11}"/>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2203-4FC6-A592-6426D5FC3C11}"/>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2203-4FC6-A592-6426D5FC3C11}"/>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2203-4FC6-A592-6426D5FC3C11}"/>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2203-4FC6-A592-6426D5FC3C11}"/>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2203-4FC6-A592-6426D5FC3C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10:$H$19</c:f>
              <c:numCache>
                <c:formatCode>_-[$$-409]* #,##0.00_ ;_-[$$-409]* \-#,##0.00\ ;_-[$$-409]* "-"??_ ;_-@_ </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0-1A8E-4270-99B8-2BD37DB30E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xlsx]Sheet2!PivotTable7</c:name>
    <c:fmtId val="13"/>
  </c:pivotSource>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i="1"/>
              <a:t>Footfall</a:t>
            </a:r>
            <a:r>
              <a:rPr lang="en-US" i="1" baseline="0"/>
              <a:t> and Sales over various Locations</a:t>
            </a:r>
            <a:endParaRPr lang="en-US" i="1"/>
          </a:p>
        </c:rich>
      </c:tx>
      <c:overlay val="0"/>
      <c:spPr>
        <a:noFill/>
        <a:ln>
          <a:noFill/>
        </a:ln>
        <a:effectLst/>
      </c:spPr>
      <c:txPr>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39</c:f>
              <c:strCache>
                <c:ptCount val="1"/>
                <c:pt idx="0">
                  <c:v>Count of Total Bill</c:v>
                </c:pt>
              </c:strCache>
            </c:strRef>
          </c:tx>
          <c:spPr>
            <a:solidFill>
              <a:srgbClr val="634832"/>
            </a:solidFill>
            <a:ln>
              <a:noFill/>
            </a:ln>
            <a:effectLst/>
          </c:spPr>
          <c:invertIfNegative val="0"/>
          <c:cat>
            <c:strRef>
              <c:f>Sheet2!$G$40:$G$43</c:f>
              <c:strCache>
                <c:ptCount val="3"/>
                <c:pt idx="0">
                  <c:v>Astoria</c:v>
                </c:pt>
                <c:pt idx="1">
                  <c:v>Hell's Kitchen</c:v>
                </c:pt>
                <c:pt idx="2">
                  <c:v>Lower Manhattan</c:v>
                </c:pt>
              </c:strCache>
            </c:strRef>
          </c:cat>
          <c:val>
            <c:numRef>
              <c:f>Sheet2!$H$40:$H$4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55EC-4628-BCEB-C48BA351AB38}"/>
            </c:ext>
          </c:extLst>
        </c:ser>
        <c:ser>
          <c:idx val="1"/>
          <c:order val="1"/>
          <c:tx>
            <c:strRef>
              <c:f>Sheet2!$I$39</c:f>
              <c:strCache>
                <c:ptCount val="1"/>
                <c:pt idx="0">
                  <c:v>Sum of Total Bill</c:v>
                </c:pt>
              </c:strCache>
            </c:strRef>
          </c:tx>
          <c:spPr>
            <a:solidFill>
              <a:srgbClr val="967259"/>
            </a:solidFill>
            <a:ln>
              <a:noFill/>
            </a:ln>
            <a:effectLst/>
          </c:spPr>
          <c:invertIfNegative val="0"/>
          <c:cat>
            <c:strRef>
              <c:f>Sheet2!$G$40:$G$43</c:f>
              <c:strCache>
                <c:ptCount val="3"/>
                <c:pt idx="0">
                  <c:v>Astoria</c:v>
                </c:pt>
                <c:pt idx="1">
                  <c:v>Hell's Kitchen</c:v>
                </c:pt>
                <c:pt idx="2">
                  <c:v>Lower Manhattan</c:v>
                </c:pt>
              </c:strCache>
            </c:strRef>
          </c:cat>
          <c:val>
            <c:numRef>
              <c:f>Sheet2!$I$40:$I$4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4FB3-4668-8273-21E2D84DBB25}"/>
            </c:ext>
          </c:extLst>
        </c:ser>
        <c:dLbls>
          <c:showLegendKey val="0"/>
          <c:showVal val="0"/>
          <c:showCatName val="0"/>
          <c:showSerName val="0"/>
          <c:showPercent val="0"/>
          <c:showBubbleSize val="0"/>
        </c:dLbls>
        <c:gapWidth val="219"/>
        <c:overlap val="-27"/>
        <c:axId val="1245111312"/>
        <c:axId val="1245111792"/>
      </c:barChart>
      <c:catAx>
        <c:axId val="1245111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111792"/>
        <c:crosses val="autoZero"/>
        <c:auto val="1"/>
        <c:lblAlgn val="ctr"/>
        <c:lblOffset val="100"/>
        <c:noMultiLvlLbl val="0"/>
      </c:catAx>
      <c:valAx>
        <c:axId val="1245111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111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xlsx]Sheet2!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2</c:f>
              <c:strCache>
                <c:ptCount val="1"/>
                <c:pt idx="0">
                  <c:v>Total</c:v>
                </c:pt>
              </c:strCache>
            </c:strRef>
          </c:tx>
          <c:spPr>
            <a:solidFill>
              <a:srgbClr val="634832"/>
            </a:solidFill>
            <a:ln>
              <a:noFill/>
            </a:ln>
            <a:effectLst/>
          </c:spPr>
          <c:invertIfNegative val="0"/>
          <c:cat>
            <c:strRef>
              <c:f>Sheet2!$G$23:$G$28</c:f>
              <c:strCache>
                <c:ptCount val="5"/>
                <c:pt idx="0">
                  <c:v>Barista Espresso</c:v>
                </c:pt>
                <c:pt idx="1">
                  <c:v>Brewed Black tea</c:v>
                </c:pt>
                <c:pt idx="2">
                  <c:v>Brewed Chai tea</c:v>
                </c:pt>
                <c:pt idx="3">
                  <c:v>Gourmet brewed coffee</c:v>
                </c:pt>
                <c:pt idx="4">
                  <c:v>Hot chocolate</c:v>
                </c:pt>
              </c:strCache>
            </c:strRef>
          </c:cat>
          <c:val>
            <c:numRef>
              <c:f>Sheet2!$H$23:$H$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34D-479C-89AD-2CFD3479F017}"/>
            </c:ext>
          </c:extLst>
        </c:ser>
        <c:dLbls>
          <c:showLegendKey val="0"/>
          <c:showVal val="0"/>
          <c:showCatName val="0"/>
          <c:showSerName val="0"/>
          <c:showPercent val="0"/>
          <c:showBubbleSize val="0"/>
        </c:dLbls>
        <c:gapWidth val="219"/>
        <c:overlap val="-27"/>
        <c:axId val="1545312864"/>
        <c:axId val="1545314304"/>
      </c:barChart>
      <c:catAx>
        <c:axId val="1545312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r>
                  <a:rPr lang="en-IN" baseline="0"/>
                  <a:t>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5314304"/>
        <c:crosses val="autoZero"/>
        <c:auto val="1"/>
        <c:lblAlgn val="ctr"/>
        <c:lblOffset val="100"/>
        <c:noMultiLvlLbl val="0"/>
      </c:catAx>
      <c:valAx>
        <c:axId val="15453143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531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xlsx]Sheet2!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ales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Sheet2!$M$35</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877C-45B5-8A97-AB59911FEB9D}"/>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877C-45B5-8A97-AB59911FEB9D}"/>
              </c:ext>
            </c:extLst>
          </c:dPt>
          <c:dPt>
            <c:idx val="2"/>
            <c:bubble3D val="0"/>
            <c:explosion val="9"/>
            <c:spPr>
              <a:solidFill>
                <a:schemeClr val="accent3"/>
              </a:solidFill>
              <a:ln w="19050">
                <a:solidFill>
                  <a:srgbClr val="38220F"/>
                </a:solidFill>
              </a:ln>
              <a:effectLst/>
            </c:spPr>
            <c:extLst>
              <c:ext xmlns:c16="http://schemas.microsoft.com/office/drawing/2014/chart" uri="{C3380CC4-5D6E-409C-BE32-E72D297353CC}">
                <c16:uniqueId val="{00000005-877C-45B5-8A97-AB59911FEB9D}"/>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877C-45B5-8A97-AB59911FEB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L$36:$L$40</c:f>
              <c:strCache>
                <c:ptCount val="4"/>
                <c:pt idx="0">
                  <c:v>Large</c:v>
                </c:pt>
                <c:pt idx="1">
                  <c:v>Not Defined</c:v>
                </c:pt>
                <c:pt idx="2">
                  <c:v>Regular</c:v>
                </c:pt>
                <c:pt idx="3">
                  <c:v>Small</c:v>
                </c:pt>
              </c:strCache>
            </c:strRef>
          </c:cat>
          <c:val>
            <c:numRef>
              <c:f>Sheet2!$M$36:$M$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77C-45B5-8A97-AB59911FEB9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xlsx]Sheet2!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en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7</c:f>
              <c:strCache>
                <c:ptCount val="1"/>
                <c:pt idx="0">
                  <c:v>Total</c:v>
                </c:pt>
              </c:strCache>
            </c:strRef>
          </c:tx>
          <c:spPr>
            <a:solidFill>
              <a:srgbClr val="634832"/>
            </a:solidFill>
            <a:ln>
              <a:solidFill>
                <a:srgbClr val="38220F"/>
              </a:solidFill>
            </a:ln>
            <a:effectLst/>
          </c:spPr>
          <c:invertIfNegative val="0"/>
          <c:cat>
            <c:strRef>
              <c:f>Sheet2!$D$28:$D$35</c:f>
              <c:strCache>
                <c:ptCount val="7"/>
                <c:pt idx="0">
                  <c:v>Sunday</c:v>
                </c:pt>
                <c:pt idx="1">
                  <c:v>Monday</c:v>
                </c:pt>
                <c:pt idx="2">
                  <c:v>Tuesday</c:v>
                </c:pt>
                <c:pt idx="3">
                  <c:v>Wednesday</c:v>
                </c:pt>
                <c:pt idx="4">
                  <c:v>Thursday</c:v>
                </c:pt>
                <c:pt idx="5">
                  <c:v>Friday</c:v>
                </c:pt>
                <c:pt idx="6">
                  <c:v>Saturday</c:v>
                </c:pt>
              </c:strCache>
            </c:strRef>
          </c:cat>
          <c:val>
            <c:numRef>
              <c:f>Sheet2!$E$28:$E$35</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BBC-4BB6-A8AD-2B43CEF4AFF5}"/>
            </c:ext>
          </c:extLst>
        </c:ser>
        <c:dLbls>
          <c:showLegendKey val="0"/>
          <c:showVal val="0"/>
          <c:showCatName val="0"/>
          <c:showSerName val="0"/>
          <c:showPercent val="0"/>
          <c:showBubbleSize val="0"/>
        </c:dLbls>
        <c:gapWidth val="219"/>
        <c:overlap val="-27"/>
        <c:axId val="1337007792"/>
        <c:axId val="1337006832"/>
      </c:barChart>
      <c:catAx>
        <c:axId val="1337007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006832"/>
        <c:crosses val="autoZero"/>
        <c:auto val="1"/>
        <c:lblAlgn val="ctr"/>
        <c:lblOffset val="100"/>
        <c:noMultiLvlLbl val="0"/>
      </c:catAx>
      <c:valAx>
        <c:axId val="1337006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b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007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700</xdr:colOff>
      <xdr:row>15</xdr:row>
      <xdr:rowOff>133350</xdr:rowOff>
    </xdr:from>
    <xdr:to>
      <xdr:col>8</xdr:col>
      <xdr:colOff>158750</xdr:colOff>
      <xdr:row>26</xdr:row>
      <xdr:rowOff>127000</xdr:rowOff>
    </xdr:to>
    <xdr:graphicFrame macro="">
      <xdr:nvGraphicFramePr>
        <xdr:cNvPr id="2" name="Chart 1">
          <a:extLst>
            <a:ext uri="{FF2B5EF4-FFF2-40B4-BE49-F238E27FC236}">
              <a16:creationId xmlns:a16="http://schemas.microsoft.com/office/drawing/2014/main" id="{789F323E-FD86-4E02-821A-6AE9E864A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92100</xdr:colOff>
      <xdr:row>15</xdr:row>
      <xdr:rowOff>165100</xdr:rowOff>
    </xdr:from>
    <xdr:to>
      <xdr:col>13</xdr:col>
      <xdr:colOff>488950</xdr:colOff>
      <xdr:row>27</xdr:row>
      <xdr:rowOff>6350</xdr:rowOff>
    </xdr:to>
    <xdr:graphicFrame macro="">
      <xdr:nvGraphicFramePr>
        <xdr:cNvPr id="3" name="Chart 2">
          <a:extLst>
            <a:ext uri="{FF2B5EF4-FFF2-40B4-BE49-F238E27FC236}">
              <a16:creationId xmlns:a16="http://schemas.microsoft.com/office/drawing/2014/main" id="{E9ACD4DC-CCBD-4AAE-AC91-AB68642B1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4200</xdr:colOff>
      <xdr:row>27</xdr:row>
      <xdr:rowOff>88900</xdr:rowOff>
    </xdr:from>
    <xdr:to>
      <xdr:col>8</xdr:col>
      <xdr:colOff>184150</xdr:colOff>
      <xdr:row>38</xdr:row>
      <xdr:rowOff>158750</xdr:rowOff>
    </xdr:to>
    <xdr:graphicFrame macro="">
      <xdr:nvGraphicFramePr>
        <xdr:cNvPr id="4" name="Chart 3">
          <a:extLst>
            <a:ext uri="{FF2B5EF4-FFF2-40B4-BE49-F238E27FC236}">
              <a16:creationId xmlns:a16="http://schemas.microsoft.com/office/drawing/2014/main" id="{65AA2DF0-1F19-41A7-B2D6-5C3711877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98450</xdr:colOff>
      <xdr:row>27</xdr:row>
      <xdr:rowOff>120650</xdr:rowOff>
    </xdr:from>
    <xdr:to>
      <xdr:col>13</xdr:col>
      <xdr:colOff>514350</xdr:colOff>
      <xdr:row>38</xdr:row>
      <xdr:rowOff>127000</xdr:rowOff>
    </xdr:to>
    <xdr:graphicFrame macro="">
      <xdr:nvGraphicFramePr>
        <xdr:cNvPr id="5" name="Chart 4">
          <a:extLst>
            <a:ext uri="{FF2B5EF4-FFF2-40B4-BE49-F238E27FC236}">
              <a16:creationId xmlns:a16="http://schemas.microsoft.com/office/drawing/2014/main" id="{863A230A-61DC-491C-A054-ECFC11EF0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584200</xdr:colOff>
      <xdr:row>16</xdr:row>
      <xdr:rowOff>0</xdr:rowOff>
    </xdr:from>
    <xdr:to>
      <xdr:col>19</xdr:col>
      <xdr:colOff>120650</xdr:colOff>
      <xdr:row>26</xdr:row>
      <xdr:rowOff>177800</xdr:rowOff>
    </xdr:to>
    <xdr:graphicFrame macro="">
      <xdr:nvGraphicFramePr>
        <xdr:cNvPr id="7" name="Chart 6">
          <a:extLst>
            <a:ext uri="{FF2B5EF4-FFF2-40B4-BE49-F238E27FC236}">
              <a16:creationId xmlns:a16="http://schemas.microsoft.com/office/drawing/2014/main" id="{A5C1C35D-4C13-4CB4-BB06-BB5B26030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6350</xdr:colOff>
      <xdr:row>27</xdr:row>
      <xdr:rowOff>139700</xdr:rowOff>
    </xdr:from>
    <xdr:to>
      <xdr:col>19</xdr:col>
      <xdr:colOff>177800</xdr:colOff>
      <xdr:row>38</xdr:row>
      <xdr:rowOff>158750</xdr:rowOff>
    </xdr:to>
    <xdr:graphicFrame macro="">
      <xdr:nvGraphicFramePr>
        <xdr:cNvPr id="8" name="Chart 7">
          <a:extLst>
            <a:ext uri="{FF2B5EF4-FFF2-40B4-BE49-F238E27FC236}">
              <a16:creationId xmlns:a16="http://schemas.microsoft.com/office/drawing/2014/main" id="{25200C16-37D9-4291-9DC8-35694F0EF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450</xdr:colOff>
      <xdr:row>27</xdr:row>
      <xdr:rowOff>12700</xdr:rowOff>
    </xdr:from>
    <xdr:to>
      <xdr:col>2</xdr:col>
      <xdr:colOff>469900</xdr:colOff>
      <xdr:row>39</xdr:row>
      <xdr:rowOff>63500</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1ACC7DC8-69FB-4F5B-9C3A-B15D58FC2A9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450" y="4984750"/>
              <a:ext cx="1644650" cy="226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5</xdr:row>
      <xdr:rowOff>101601</xdr:rowOff>
    </xdr:from>
    <xdr:to>
      <xdr:col>2</xdr:col>
      <xdr:colOff>501650</xdr:colOff>
      <xdr:row>26</xdr:row>
      <xdr:rowOff>1333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5D70715-5CAB-4446-A9B6-B97AAB98F2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863851"/>
              <a:ext cx="1720850" cy="2057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06400</xdr:colOff>
      <xdr:row>11</xdr:row>
      <xdr:rowOff>165100</xdr:rowOff>
    </xdr:from>
    <xdr:to>
      <xdr:col>8</xdr:col>
      <xdr:colOff>406400</xdr:colOff>
      <xdr:row>14</xdr:row>
      <xdr:rowOff>101600</xdr:rowOff>
    </xdr:to>
    <xdr:sp macro="" textlink="">
      <xdr:nvSpPr>
        <xdr:cNvPr id="10" name="Rectangle: Rounded Corners 9">
          <a:extLst>
            <a:ext uri="{FF2B5EF4-FFF2-40B4-BE49-F238E27FC236}">
              <a16:creationId xmlns:a16="http://schemas.microsoft.com/office/drawing/2014/main" id="{AFD4D1FD-4A75-192D-B890-33A0CC7DBA40}"/>
            </a:ext>
          </a:extLst>
        </xdr:cNvPr>
        <xdr:cNvSpPr/>
      </xdr:nvSpPr>
      <xdr:spPr>
        <a:xfrm>
          <a:off x="3454400" y="2190750"/>
          <a:ext cx="1828800" cy="488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i="0" u="none" strike="noStrike">
              <a:solidFill>
                <a:srgbClr val="000000"/>
              </a:solidFill>
              <a:effectLst/>
              <a:latin typeface="Calibri" panose="020F0502020204030204" pitchFamily="34" charset="0"/>
            </a:rPr>
            <a:t>US$6,98,812.33</a:t>
          </a:r>
        </a:p>
        <a:p>
          <a:pPr algn="ctr"/>
          <a:r>
            <a:rPr lang="en-IN" sz="1050" b="1" i="0" u="none" strike="noStrike">
              <a:solidFill>
                <a:srgbClr val="000000"/>
              </a:solidFill>
              <a:effectLst/>
              <a:latin typeface="Calibri" panose="020F0502020204030204" pitchFamily="34" charset="0"/>
            </a:rPr>
            <a:t>Total Sales </a:t>
          </a:r>
          <a:r>
            <a:rPr lang="en-IN" sz="1050" b="1"/>
            <a:t> </a:t>
          </a:r>
        </a:p>
        <a:p>
          <a:pPr algn="ctr"/>
          <a:endParaRPr lang="en-IN" sz="1050" b="1"/>
        </a:p>
      </xdr:txBody>
    </xdr:sp>
    <xdr:clientData/>
  </xdr:twoCellAnchor>
  <xdr:twoCellAnchor editAs="absolute">
    <xdr:from>
      <xdr:col>8</xdr:col>
      <xdr:colOff>558800</xdr:colOff>
      <xdr:row>11</xdr:row>
      <xdr:rowOff>165100</xdr:rowOff>
    </xdr:from>
    <xdr:to>
      <xdr:col>11</xdr:col>
      <xdr:colOff>558800</xdr:colOff>
      <xdr:row>14</xdr:row>
      <xdr:rowOff>82550</xdr:rowOff>
    </xdr:to>
    <xdr:sp macro="" textlink="">
      <xdr:nvSpPr>
        <xdr:cNvPr id="11" name="Rectangle: Rounded Corners 10">
          <a:extLst>
            <a:ext uri="{FF2B5EF4-FFF2-40B4-BE49-F238E27FC236}">
              <a16:creationId xmlns:a16="http://schemas.microsoft.com/office/drawing/2014/main" id="{51F59C26-25B4-4B5E-9CEB-744D2AE645C0}"/>
            </a:ext>
          </a:extLst>
        </xdr:cNvPr>
        <xdr:cNvSpPr/>
      </xdr:nvSpPr>
      <xdr:spPr>
        <a:xfrm>
          <a:off x="5435600" y="2190750"/>
          <a:ext cx="1828800" cy="469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i="0" u="none" strike="noStrike">
              <a:solidFill>
                <a:srgbClr val="000000"/>
              </a:solidFill>
              <a:effectLst/>
              <a:latin typeface="Calibri" panose="020F0502020204030204" pitchFamily="34" charset="0"/>
            </a:rPr>
            <a:t>149116</a:t>
          </a:r>
        </a:p>
        <a:p>
          <a:pPr algn="ctr"/>
          <a:r>
            <a:rPr lang="en-IN" sz="1050" b="1" i="0" u="none" strike="noStrike">
              <a:solidFill>
                <a:srgbClr val="000000"/>
              </a:solidFill>
              <a:effectLst/>
              <a:latin typeface="Calibri" panose="020F0502020204030204" pitchFamily="34" charset="0"/>
            </a:rPr>
            <a:t>Total Footfall</a:t>
          </a:r>
          <a:r>
            <a:rPr lang="en-IN" sz="1050" b="1"/>
            <a:t> </a:t>
          </a:r>
        </a:p>
        <a:p>
          <a:pPr algn="ctr"/>
          <a:endParaRPr lang="en-IN" sz="1050" b="1"/>
        </a:p>
      </xdr:txBody>
    </xdr:sp>
    <xdr:clientData/>
  </xdr:twoCellAnchor>
  <xdr:twoCellAnchor editAs="absolute">
    <xdr:from>
      <xdr:col>12</xdr:col>
      <xdr:colOff>127000</xdr:colOff>
      <xdr:row>12</xdr:row>
      <xdr:rowOff>0</xdr:rowOff>
    </xdr:from>
    <xdr:to>
      <xdr:col>15</xdr:col>
      <xdr:colOff>184150</xdr:colOff>
      <xdr:row>14</xdr:row>
      <xdr:rowOff>133350</xdr:rowOff>
    </xdr:to>
    <xdr:sp macro="" textlink="">
      <xdr:nvSpPr>
        <xdr:cNvPr id="12" name="Rectangle: Rounded Corners 11">
          <a:extLst>
            <a:ext uri="{FF2B5EF4-FFF2-40B4-BE49-F238E27FC236}">
              <a16:creationId xmlns:a16="http://schemas.microsoft.com/office/drawing/2014/main" id="{94BCE53A-994A-4467-B825-6BF9FF9A7FB1}"/>
            </a:ext>
          </a:extLst>
        </xdr:cNvPr>
        <xdr:cNvSpPr/>
      </xdr:nvSpPr>
      <xdr:spPr>
        <a:xfrm>
          <a:off x="7442200" y="2209800"/>
          <a:ext cx="1885950" cy="501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i="0" u="none" strike="noStrike">
              <a:solidFill>
                <a:srgbClr val="000000"/>
              </a:solidFill>
              <a:effectLst/>
              <a:latin typeface="Calibri" panose="020F0502020204030204" pitchFamily="34" charset="0"/>
            </a:rPr>
            <a:t>4.69</a:t>
          </a:r>
        </a:p>
        <a:p>
          <a:pPr algn="ctr"/>
          <a:r>
            <a:rPr lang="en-IN" sz="1100" b="1" i="0" u="none" strike="noStrike">
              <a:solidFill>
                <a:srgbClr val="000000"/>
              </a:solidFill>
              <a:effectLst/>
              <a:latin typeface="Calibri" panose="020F0502020204030204" pitchFamily="34" charset="0"/>
            </a:rPr>
            <a:t>Average</a:t>
          </a:r>
          <a:r>
            <a:rPr lang="en-IN" sz="1100" b="1" i="0" u="none" strike="noStrike" baseline="0">
              <a:solidFill>
                <a:srgbClr val="000000"/>
              </a:solidFill>
              <a:effectLst/>
              <a:latin typeface="Calibri" panose="020F0502020204030204" pitchFamily="34" charset="0"/>
            </a:rPr>
            <a:t> Bill/Person</a:t>
          </a:r>
          <a:r>
            <a:rPr lang="en-IN" sz="1100" b="1"/>
            <a:t> </a:t>
          </a:r>
        </a:p>
        <a:p>
          <a:pPr algn="ctr"/>
          <a:endParaRPr lang="en-IN" sz="1100" b="1"/>
        </a:p>
      </xdr:txBody>
    </xdr:sp>
    <xdr:clientData/>
  </xdr:twoCellAnchor>
  <xdr:twoCellAnchor editAs="absolute">
    <xdr:from>
      <xdr:col>15</xdr:col>
      <xdr:colOff>330200</xdr:colOff>
      <xdr:row>12</xdr:row>
      <xdr:rowOff>12700</xdr:rowOff>
    </xdr:from>
    <xdr:to>
      <xdr:col>19</xdr:col>
      <xdr:colOff>6350</xdr:colOff>
      <xdr:row>14</xdr:row>
      <xdr:rowOff>120650</xdr:rowOff>
    </xdr:to>
    <xdr:sp macro="" textlink="">
      <xdr:nvSpPr>
        <xdr:cNvPr id="13" name="Rectangle: Rounded Corners 12">
          <a:extLst>
            <a:ext uri="{FF2B5EF4-FFF2-40B4-BE49-F238E27FC236}">
              <a16:creationId xmlns:a16="http://schemas.microsoft.com/office/drawing/2014/main" id="{DB0C0785-6BF6-4A66-A6E6-19D3B6D819C4}"/>
            </a:ext>
          </a:extLst>
        </xdr:cNvPr>
        <xdr:cNvSpPr/>
      </xdr:nvSpPr>
      <xdr:spPr>
        <a:xfrm>
          <a:off x="9474200" y="2222500"/>
          <a:ext cx="2114550" cy="476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i="0" u="none" strike="noStrike">
              <a:solidFill>
                <a:srgbClr val="000000"/>
              </a:solidFill>
              <a:effectLst/>
              <a:latin typeface="Calibri" panose="020F0502020204030204" pitchFamily="34" charset="0"/>
            </a:rPr>
            <a:t>1.44</a:t>
          </a:r>
        </a:p>
        <a:p>
          <a:pPr algn="ctr"/>
          <a:r>
            <a:rPr lang="en-IN" sz="1050" b="1" i="0" u="none" strike="noStrike">
              <a:solidFill>
                <a:srgbClr val="000000"/>
              </a:solidFill>
              <a:effectLst/>
              <a:latin typeface="Calibri" panose="020F0502020204030204" pitchFamily="34" charset="0"/>
            </a:rPr>
            <a:t>Average</a:t>
          </a:r>
          <a:r>
            <a:rPr lang="en-IN" sz="1050" b="1" i="0" u="none" strike="noStrike" baseline="0">
              <a:solidFill>
                <a:srgbClr val="000000"/>
              </a:solidFill>
              <a:effectLst/>
              <a:latin typeface="Calibri" panose="020F0502020204030204" pitchFamily="34" charset="0"/>
            </a:rPr>
            <a:t> Order/Person</a:t>
          </a:r>
          <a:r>
            <a:rPr lang="en-IN" sz="1050" b="1"/>
            <a:t> </a:t>
          </a:r>
        </a:p>
        <a:p>
          <a:pPr algn="ctr"/>
          <a:endParaRPr lang="en-IN" sz="1050" b="1"/>
        </a:p>
      </xdr:txBody>
    </xdr:sp>
    <xdr:clientData/>
  </xdr:twoCellAnchor>
  <xdr:twoCellAnchor editAs="absolute">
    <xdr:from>
      <xdr:col>0</xdr:col>
      <xdr:colOff>69850</xdr:colOff>
      <xdr:row>11</xdr:row>
      <xdr:rowOff>0</xdr:rowOff>
    </xdr:from>
    <xdr:to>
      <xdr:col>5</xdr:col>
      <xdr:colOff>234950</xdr:colOff>
      <xdr:row>14</xdr:row>
      <xdr:rowOff>165100</xdr:rowOff>
    </xdr:to>
    <xdr:sp macro="" textlink="">
      <xdr:nvSpPr>
        <xdr:cNvPr id="14" name="Rectangle: Rounded Corners 13">
          <a:extLst>
            <a:ext uri="{FF2B5EF4-FFF2-40B4-BE49-F238E27FC236}">
              <a16:creationId xmlns:a16="http://schemas.microsoft.com/office/drawing/2014/main" id="{C06E380D-7B3A-44B5-BB45-8F2837C26103}"/>
            </a:ext>
          </a:extLst>
        </xdr:cNvPr>
        <xdr:cNvSpPr/>
      </xdr:nvSpPr>
      <xdr:spPr>
        <a:xfrm>
          <a:off x="69850" y="2025650"/>
          <a:ext cx="3213100" cy="717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tx1"/>
              </a:solidFill>
            </a:rPr>
            <a:t>Coffee</a:t>
          </a:r>
          <a:r>
            <a:rPr lang="en-IN" sz="2400" b="1" baseline="0">
              <a:solidFill>
                <a:schemeClr val="tx1"/>
              </a:solidFill>
            </a:rPr>
            <a:t> Shop Sales </a:t>
          </a:r>
          <a:endParaRPr lang="en-IN" sz="2400" b="1">
            <a:solidFill>
              <a:schemeClr val="tx1"/>
            </a:solidFill>
          </a:endParaRPr>
        </a:p>
      </xdr:txBody>
    </xdr:sp>
    <xdr:clientData/>
  </xdr:twoCellAnchor>
  <xdr:twoCellAnchor editAs="absolute">
    <xdr:from>
      <xdr:col>4</xdr:col>
      <xdr:colOff>95250</xdr:colOff>
      <xdr:row>10</xdr:row>
      <xdr:rowOff>139700</xdr:rowOff>
    </xdr:from>
    <xdr:to>
      <xdr:col>5</xdr:col>
      <xdr:colOff>120650</xdr:colOff>
      <xdr:row>14</xdr:row>
      <xdr:rowOff>38100</xdr:rowOff>
    </xdr:to>
    <xdr:pic>
      <xdr:nvPicPr>
        <xdr:cNvPr id="16" name="Graphic 15" descr="Coffee with solid fill">
          <a:extLst>
            <a:ext uri="{FF2B5EF4-FFF2-40B4-BE49-F238E27FC236}">
              <a16:creationId xmlns:a16="http://schemas.microsoft.com/office/drawing/2014/main" id="{79C910B0-73C1-47D4-8871-DE1C9FAEDCD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33650" y="1981200"/>
          <a:ext cx="635000" cy="635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393634258" backgroundQuery="1" createdVersion="8" refreshedVersion="8" minRefreshableVersion="3" recordCount="0" supportSubquery="1" supportAdvancedDrill="1" xr:uid="{8CB05BF0-4109-45FE-B5E8-6AF9C977E7D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407754629" backgroundQuery="1" createdVersion="8" refreshedVersion="8" minRefreshableVersion="3" recordCount="0" supportSubquery="1" supportAdvancedDrill="1" xr:uid="{D7BC156F-9FB0-4A10-9CB2-F7B81C26EC7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584375" backgroundQuery="1" createdVersion="8" refreshedVersion="8" minRefreshableVersion="3" recordCount="0" supportSubquery="1" supportAdvancedDrill="1" xr:uid="{8AF1C412-1035-4F66-8740-39925F4A9522}">
  <cacheSource type="external" connectionId="3"/>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8208217592" backgroundQuery="1" createdVersion="8" refreshedVersion="8" minRefreshableVersion="3" recordCount="0" supportSubquery="1" supportAdvancedDrill="1" xr:uid="{8768D0BF-9345-48D3-B3DD-7F13CA8FEEB1}">
  <cacheSource type="external" connectionId="3"/>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508701620369" backgroundQuery="1" createdVersion="8" refreshedVersion="8" minRefreshableVersion="3" recordCount="0" supportSubquery="1" supportAdvancedDrill="1" xr:uid="{5437854A-65F0-4E6A-9E96-3CD7BB929AE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391898149" backgroundQuery="1" createdVersion="3" refreshedVersion="8" minRefreshableVersion="3" recordCount="0" supportSubquery="1" supportAdvancedDrill="1" xr:uid="{C5A1303A-D846-4568-B472-D1AC376A6239}">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29864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394791666" backgroundQuery="1" createdVersion="8" refreshedVersion="8" minRefreshableVersion="3" recordCount="0" supportSubquery="1" supportAdvancedDrill="1" xr:uid="{E86EF90B-95A4-43FD-8F5C-E24930ADB60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39571759" backgroundQuery="1" createdVersion="8" refreshedVersion="8" minRefreshableVersion="3" recordCount="0" supportSubquery="1" supportAdvancedDrill="1" xr:uid="{F23A1ECE-1679-462C-B431-35C6286CA700}">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397106483" backgroundQuery="1" createdVersion="8" refreshedVersion="8" minRefreshableVersion="3" recordCount="0" supportSubquery="1" supportAdvancedDrill="1" xr:uid="{7CC59110-E8DC-4C9D-885A-EFE5D78771AF}">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398148145" backgroundQuery="1" createdVersion="8" refreshedVersion="8" minRefreshableVersion="3" recordCount="0" supportSubquery="1" supportAdvancedDrill="1" xr:uid="{603327DB-BB79-4619-A68C-1549117AFA3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0"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399305554" backgroundQuery="1" createdVersion="8" refreshedVersion="8" minRefreshableVersion="3" recordCount="0" supportSubquery="1" supportAdvancedDrill="1" xr:uid="{A1FDC3FA-D4D8-4593-BBFD-30DC18E14EFE}">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400347223" backgroundQuery="1" createdVersion="8" refreshedVersion="8" minRefreshableVersion="3" recordCount="0" supportSubquery="1" supportAdvancedDrill="1" xr:uid="{EB771094-D5CE-461D-BEE6-E089B22E6FC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401273147" backgroundQuery="1" createdVersion="8" refreshedVersion="8" minRefreshableVersion="3" recordCount="0" supportSubquery="1" supportAdvancedDrill="1" xr:uid="{BD5978AB-BF13-42DF-925C-0253552A8754}">
  <cacheSource type="external" connectionId="3"/>
  <cacheFields count="3">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ran Hadwani" refreshedDate="45500.497406712966" backgroundQuery="1" createdVersion="8" refreshedVersion="8" minRefreshableVersion="3" recordCount="0" supportSubquery="1" supportAdvancedDrill="1" xr:uid="{37933BF8-FBFF-4702-A609-B8667ED5B24C}">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0EE83C-660E-421F-B769-85C56F1188D3}" name="PivotTable11" cacheId="419" applyNumberFormats="0" applyBorderFormats="0" applyFontFormats="0" applyPatternFormats="0" applyAlignmentFormats="0" applyWidthHeightFormats="1" dataCaption="Values" tag="f61ec964-e6b4-4a0e-bbe8-bd3a5ad62b14" updatedVersion="8" minRefreshableVersion="3" useAutoFormatting="1" itemPrintTitles="1" createdVersion="8" indent="0" outline="1" outlineData="1" multipleFieldFilters="0">
  <location ref="N51:P68" firstHeaderRow="1" firstDataRow="1" firstDataCol="0"/>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F903A83-E7C6-4AA6-90F8-953BD76421EA}" name="PivotTable8" cacheId="399" applyNumberFormats="0" applyBorderFormats="0" applyFontFormats="0" applyPatternFormats="0" applyAlignmentFormats="0" applyWidthHeightFormats="1" dataCaption="Values" tag="b611aac6-33aa-4caf-8425-6f9910a227d0" updatedVersion="8" minRefreshableVersion="3" useAutoFormatting="1" itemPrintTitles="1" createdVersion="8" indent="0" outline="1" outlineData="1" multipleFieldFilters="0" chartFormat="13">
  <location ref="J9:K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25">
      <pivotArea outline="0" collapsedLevelsAreSubtotals="1" fieldPosition="0"/>
    </format>
    <format dxfId="24">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EC3BF4-8B38-4C84-A809-D11CC0E886D5}" name="PivotTable2" cacheId="405" applyNumberFormats="0" applyBorderFormats="0" applyFontFormats="0" applyPatternFormats="0" applyAlignmentFormats="0" applyWidthHeightFormats="1" dataCaption="Values" tag="28ba06f8-5f0f-47b5-85cc-d1906003a872" updatedVersion="8" minRefreshableVersion="3" useAutoFormatting="1" itemPrintTitles="1" createdVersion="8" indent="0" outline="1" outlineData="1" multipleFieldFilters="0">
  <location ref="D8:E15"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0A331A6-6F91-4B2A-878F-EF5D0266FC44}" name="PivotTable7" cacheId="396" applyNumberFormats="0" applyBorderFormats="0" applyFontFormats="0" applyPatternFormats="0" applyAlignmentFormats="0" applyWidthHeightFormats="1" dataCaption="Values" tag="80f5042d-b170-4413-b78c-35a8e54cdf63" updatedVersion="8" minRefreshableVersion="3" useAutoFormatting="1" subtotalHiddenItems="1" itemPrintTitles="1" createdVersion="8" indent="0" outline="1" outlineData="1" multipleFieldFilters="0" chartFormat="18">
  <location ref="G39:I43" firstHeaderRow="0" firstDataRow="1" firstDataCol="1"/>
  <pivotFields count="5">
    <pivotField name="top 5" allDrilled="1" subtotalTop="0" showAll="0" measureFilter="1" dataSourceSort="1" defaultSubtotal="0" defaultAttributeDrillState="1">
      <items count="5">
        <item x="0"/>
        <item x="1"/>
        <item x="2"/>
        <item x="3"/>
        <item x="4"/>
      </items>
    </pivotField>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 Bill" fld="2" subtotal="count" baseField="1" baseItem="0" numFmtId="166"/>
    <dataField name="Sum of Total Bill" fld="3" baseField="0" baseItem="0"/>
  </dataFields>
  <formats count="2">
    <format dxfId="27">
      <pivotArea outline="0" collapsedLevelsAreSubtotals="1" fieldPosition="0"/>
    </format>
    <format dxfId="26">
      <pivotArea dataOnly="0" labelOnly="1" outline="0" axis="axisValues" fieldPosition="0"/>
    </format>
  </formats>
  <chartFormats count="5">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D38598D-8D1E-447C-AC3C-1037D15E04EC}" name="PivotTable1" cacheId="411" applyNumberFormats="0" applyBorderFormats="0" applyFontFormats="0" applyPatternFormats="0" applyAlignmentFormats="0" applyWidthHeightFormats="1" dataCaption="Values" tag="721fff2f-3059-41f9-a755-c67d1f776706"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1D1474-6B34-48ED-A355-397BFFEF447A}" name="PivotTable10" cacheId="417" applyNumberFormats="0" applyBorderFormats="0" applyFontFormats="0" applyPatternFormats="0" applyAlignmentFormats="0" applyWidthHeightFormats="1" dataCaption="Values" tag="d371aaea-7b2a-4f76-a6aa-50ed10d3a295" updatedVersion="8" minRefreshableVersion="3" useAutoFormatting="1" itemPrintTitles="1" createdVersion="8" indent="0" outline="1" outlineData="1" multipleFieldFilters="0">
  <location ref="I46:K63" firstHeaderRow="1" firstDataRow="1" firstDataCol="0"/>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AA5DE9-4EAD-4DE7-AE1E-AFA25FC8318B}" name="PivotTable6" cacheId="408" applyNumberFormats="0" applyBorderFormats="0" applyFontFormats="0" applyPatternFormats="0" applyAlignmentFormats="0" applyWidthHeightFormats="1" dataCaption="Values" tag="58902365-01d8-4e2e-8a39-f04ee0d6ba16" updatedVersion="8" minRefreshableVersion="3" useAutoFormatting="1" subtotalHiddenItems="1" itemPrintTitles="1" createdVersion="8" indent="0" outline="1" outlineData="1" multipleFieldFilters="0" chartFormat="14">
  <location ref="G46:H52" firstHeaderRow="1" firstDataRow="1" firstDataCol="1"/>
  <pivotFields count="3">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10">
      <pivotArea outline="0" collapsedLevelsAreSubtotals="1" fieldPosition="0"/>
    </format>
    <format dxfId="11">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6E7902-A56E-4485-82EB-B12DB5FE4B8C}" name="PivotTable13" cacheId="387" applyNumberFormats="0" applyBorderFormats="0" applyFontFormats="0" applyPatternFormats="0" applyAlignmentFormats="0" applyWidthHeightFormats="1" dataCaption="Values" tag="8faedc6f-f20b-4bfc-988c-8aee0cf248c0" updatedVersion="8" minRefreshableVersion="3" useAutoFormatting="1" itemPrintTitles="1" createdVersion="8" indent="0" outline="1" outlineData="1" multipleFieldFilters="0" chartFormat="5">
  <location ref="L35:M4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131F71-945E-471B-B0D8-7EAA07AC68EE}" name="PivotTable12" cacheId="384" applyNumberFormats="0" applyBorderFormats="0" applyFontFormats="0" applyPatternFormats="0" applyAlignmentFormats="0" applyWidthHeightFormats="1" dataCaption="Values" tag="f8093a11-6bbc-4346-8393-b955ded9c026" updatedVersion="8" minRefreshableVersion="3" useAutoFormatting="1" itemPrintTitles="1" createdVersion="8" indent="0" outline="1" outlineData="1" multipleFieldFilters="0" chartFormat="5">
  <location ref="L25:M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449D7B-4170-475F-AA05-603325096638}" name="PivotTable5" cacheId="393" applyNumberFormats="0" applyBorderFormats="0" applyFontFormats="0" applyPatternFormats="0" applyAlignmentFormats="0" applyWidthHeightFormats="1" dataCaption="Values" tag="14b8d733-3b04-4589-9756-a5431e639273" updatedVersion="8" minRefreshableVersion="3" useAutoFormatting="1" subtotalHiddenItems="1" itemPrintTitles="1" createdVersion="8" indent="0" outline="1" outlineData="1" multipleFieldFilters="0" chartFormat="14">
  <location ref="G22:H28" firstHeaderRow="1" firstDataRow="1" firstDataCol="1"/>
  <pivotFields count="3">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17">
      <pivotArea outline="0" collapsedLevelsAreSubtotals="1" fieldPosition="0"/>
    </format>
    <format dxfId="16">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EC380D-89FA-40BB-A490-E2F21340E003}" name="PivotTable9" cacheId="402" applyNumberFormats="0" applyBorderFormats="0" applyFontFormats="0" applyPatternFormats="0" applyAlignmentFormats="0" applyWidthHeightFormats="1" dataCaption="Values" tag="9b949160-aac7-48bc-b3a0-5887c3e39da5" updatedVersion="8" minRefreshableVersion="3" useAutoFormatting="1" subtotalHiddenItems="1" itemPrintTitles="1" createdVersion="8" indent="0" outline="1" outlineData="1" multipleFieldFilters="0" chartFormat="14" rowHeaderCaption="">
  <location ref="J31:K35" firstHeaderRow="1" firstDataRow="1" firstDataCol="1"/>
  <pivotFields count="4">
    <pivotField name="top 5" allDrilled="1" subtotalTop="0" showAll="0" measureFilter="1" dataSourceSort="1" defaultSubtotal="0" defaultAttributeDrillState="1">
      <items count="5">
        <item x="0"/>
        <item x="1"/>
        <item x="2"/>
        <item x="3"/>
        <item x="4"/>
      </items>
    </pivotField>
    <pivotField name="footfall store"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otal Bill" fld="2" subtotal="count" baseField="1" baseItem="0" numFmtId="166"/>
  </dataFields>
  <formats count="2">
    <format dxfId="19">
      <pivotArea outline="0" collapsedLevelsAreSubtotals="1" fieldPosition="0"/>
    </format>
    <format dxfId="18">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caption="top 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1CD7E2-7F7A-4188-A252-8EA66D4E03DB}" name="PivotTable4" cacheId="431" applyNumberFormats="0" applyBorderFormats="0" applyFontFormats="0" applyPatternFormats="0" applyAlignmentFormats="0" applyWidthHeightFormats="1" dataCaption="Values" tag="d368bdc4-4165-4e22-8076-b5380250e211" updatedVersion="8" minRefreshableVersion="3" useAutoFormatting="1" subtotalHiddenItems="1" itemPrintTitles="1" createdVersion="8" indent="0" outline="1" outlineData="1" multipleFieldFilters="0" chartFormat="20">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6"/>
  </dataFields>
  <formats count="2">
    <format dxfId="14">
      <pivotArea outline="0" collapsedLevelsAreSubtotals="1" fieldPosition="0"/>
    </format>
    <format dxfId="15">
      <pivotArea dataOnly="0" labelOnly="1" outline="0" axis="axisValues" fieldPosition="0"/>
    </format>
  </format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 chart="8" format="6">
      <pivotArea type="data" outline="0" fieldPosition="0">
        <references count="2">
          <reference field="4294967294" count="1" selected="0">
            <x v="0"/>
          </reference>
          <reference field="0" count="1" selected="0">
            <x v="3"/>
          </reference>
        </references>
      </pivotArea>
    </chartFormat>
    <chartFormat chart="8" format="7">
      <pivotArea type="data" outline="0" fieldPosition="0">
        <references count="2">
          <reference field="4294967294" count="1" selected="0">
            <x v="0"/>
          </reference>
          <reference field="0" count="1" selected="0">
            <x v="4"/>
          </reference>
        </references>
      </pivotArea>
    </chartFormat>
    <chartFormat chart="8" format="8">
      <pivotArea type="data" outline="0" fieldPosition="0">
        <references count="2">
          <reference field="4294967294" count="1" selected="0">
            <x v="0"/>
          </reference>
          <reference field="0" count="1" selected="0">
            <x v="5"/>
          </reference>
        </references>
      </pivotArea>
    </chartFormat>
    <chartFormat chart="8" format="9">
      <pivotArea type="data" outline="0" fieldPosition="0">
        <references count="2">
          <reference field="4294967294" count="1" selected="0">
            <x v="0"/>
          </reference>
          <reference field="0" count="1" selected="0">
            <x v="6"/>
          </reference>
        </references>
      </pivotArea>
    </chartFormat>
    <chartFormat chart="8" format="10">
      <pivotArea type="data" outline="0" fieldPosition="0">
        <references count="2">
          <reference field="4294967294" count="1" selected="0">
            <x v="0"/>
          </reference>
          <reference field="0" count="1" selected="0">
            <x v="7"/>
          </reference>
        </references>
      </pivotArea>
    </chartFormat>
    <chartFormat chart="8" format="11">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146C71-00AF-4ADF-A747-C020927BC496}" name="PivotTable3" cacheId="390" applyNumberFormats="0" applyBorderFormats="0" applyFontFormats="0" applyPatternFormats="0" applyAlignmentFormats="0" applyWidthHeightFormats="1" dataCaption="Values" tag="8b693e12-dbda-4444-b31e-b88f425eb11e" updatedVersion="8" minRefreshableVersion="3" useAutoFormatting="1" itemPrintTitles="1" createdVersion="8" indent="0" outline="1" outlineData="1" multipleFieldFilters="0" chartFormat="3">
  <location ref="D27:E35"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4">
    <format dxfId="23">
      <pivotArea collapsedLevelsAreSubtotals="1" fieldPosition="0">
        <references count="1">
          <reference field="0" count="1">
            <x v="5"/>
          </reference>
        </references>
      </pivotArea>
    </format>
    <format dxfId="22">
      <pivotArea collapsedLevelsAreSubtotals="1" fieldPosition="0">
        <references count="1">
          <reference field="0" count="1">
            <x v="1"/>
          </reference>
        </references>
      </pivotArea>
    </format>
    <format dxfId="21">
      <pivotArea outline="0" collapsedLevelsAreSubtotals="1" fieldPosition="0"/>
    </format>
    <format dxfId="2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caption="Count of Total Bill"/>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6D4A06-E552-4BBF-AE1A-BB979741ABA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10EFD21-3ADF-4EAA-909B-CEE4F28D6B8E}" sourceName="[Transactions].[Day Name]">
  <pivotTables>
    <pivotTable tabId="2" name="PivotTable4"/>
    <pivotTable tabId="2" name="PivotTable1"/>
    <pivotTable tabId="2" name="PivotTable12"/>
    <pivotTable tabId="2" name="PivotTable13"/>
    <pivotTable tabId="2" name="PivotTable3"/>
    <pivotTable tabId="2" name="PivotTable5"/>
    <pivotTable tabId="2" name="PivotTable7"/>
    <pivotTable tabId="2" name="PivotTable8"/>
    <pivotTable tabId="2" name="PivotTable9"/>
    <pivotTable tabId="2" name="PivotTable2"/>
    <pivotTable tabId="2" name="PivotTable6"/>
  </pivotTables>
  <data>
    <olap pivotCacheId="4229864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2873AE9-FD1F-47DD-9A14-EC57F48C47F5}" sourceName="[Transactions].[Month Name]">
  <pivotTables>
    <pivotTable tabId="2" name="PivotTable4"/>
  </pivotTables>
  <data>
    <olap pivotCacheId="4229864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BF60D3A-0829-4DBA-BB26-7651645D7C79}" cache="Slicer_Day_Name" caption="Day Name" level="1" rowHeight="241300"/>
  <slicer name="Month Name" xr10:uid="{1D347DE8-CDED-4FAC-B4B6-1B6A946F1828}"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5F02DF-C2B5-4BC1-BF3A-65DE5976A3EC}" name="Transactions" displayName="Transactions" ref="A1:R149117" tableType="queryTable" totalsRowShown="0">
  <autoFilter ref="A1:R149117" xr:uid="{B25F02DF-C2B5-4BC1-BF3A-65DE5976A3EC}"/>
  <tableColumns count="18">
    <tableColumn id="1" xr3:uid="{E3E000D5-08EB-49B8-AE81-686335BD3CDA}" uniqueName="1" name="transaction_id" queryTableFieldId="1"/>
    <tableColumn id="2" xr3:uid="{54971FB1-50EE-4FB6-806B-18A75883F2E2}" uniqueName="2" name="transaction_date" queryTableFieldId="2" dataDxfId="9"/>
    <tableColumn id="3" xr3:uid="{A2BB99CB-CE63-4C34-BE20-5A4A542033E5}" uniqueName="3" name="transaction_time" queryTableFieldId="3" dataDxfId="8"/>
    <tableColumn id="4" xr3:uid="{44FD2240-3997-4825-9013-B5025435B3FB}" uniqueName="4" name="store_id" queryTableFieldId="4"/>
    <tableColumn id="5" xr3:uid="{CD125AB4-2D19-4C17-B79E-AA2BAAC60099}" uniqueName="5" name="store_location" queryTableFieldId="5" dataDxfId="35"/>
    <tableColumn id="6" xr3:uid="{9301886E-AE56-405F-9004-049F0E515D9D}" uniqueName="6" name="product_id" queryTableFieldId="6"/>
    <tableColumn id="7" xr3:uid="{DA5AF731-F595-497E-9275-35AE2786B31C}" uniqueName="7" name="transaction_qty" queryTableFieldId="7"/>
    <tableColumn id="8" xr3:uid="{E24267A7-F25B-48BD-9AC4-4A8D5D64224D}" uniqueName="8" name="unit_price" queryTableFieldId="8"/>
    <tableColumn id="9" xr3:uid="{EA939DFB-60A2-489B-90A2-B2143AFD6E89}" uniqueName="9" name="product_category" queryTableFieldId="9" dataDxfId="34"/>
    <tableColumn id="10" xr3:uid="{60532DDC-BF57-43D2-9F43-1ECD61D3AC7A}" uniqueName="10" name="product_type" queryTableFieldId="10" dataDxfId="33"/>
    <tableColumn id="11" xr3:uid="{F145C878-5AE2-4B2A-90C4-C79323620F5D}" uniqueName="11" name="product_detail" queryTableFieldId="11" dataDxfId="32"/>
    <tableColumn id="12" xr3:uid="{5CA63091-C18E-4D67-ADB6-FD632B802B49}" uniqueName="12" name="Size" queryTableFieldId="12" dataDxfId="31"/>
    <tableColumn id="13" xr3:uid="{8ABF182F-0D2E-4EB3-82E0-B04590B52DA0}" uniqueName="13" name="Total Bill" queryTableFieldId="13" dataDxfId="30"/>
    <tableColumn id="14" xr3:uid="{CA6F3538-DCF2-4F3C-B534-6E461C79BC4C}" uniqueName="14" name="Month Name" queryTableFieldId="14" dataDxfId="29"/>
    <tableColumn id="15" xr3:uid="{E9D960CC-6F7F-488B-863D-77C7B2163D6C}" uniqueName="15" name="Day Name" queryTableFieldId="15" dataDxfId="28"/>
    <tableColumn id="16" xr3:uid="{615955BC-76DC-4570-9C70-41127AEF6925}" uniqueName="16" name="Hour" queryTableFieldId="16"/>
    <tableColumn id="17" xr3:uid="{FBF0DDFB-B99D-4E71-B235-8F61F3A9893C}" uniqueName="17" name="Day of Week" queryTableFieldId="17"/>
    <tableColumn id="18" xr3:uid="{14ADC6BA-A4E2-4F99-9E82-09363A36F0B9}"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26129-66F1-4E6E-9890-0428CA5F4A9C}">
  <dimension ref="A1"/>
  <sheetViews>
    <sheetView tabSelected="1" topLeftCell="A11" workbookViewId="0">
      <selection activeCell="I25" sqref="H25:I25"/>
    </sheetView>
  </sheetViews>
  <sheetFormatPr defaultRowHeight="14.5" x14ac:dyDescent="0.35"/>
  <cols>
    <col min="1" max="16384" width="8.7265625" style="7"/>
  </cols>
  <sheetData/>
  <sheetProtection algorithmName="SHA-512" hashValue="jQFx4eZQjRe4ojqv+hz/2f6h+KkL+cZ8rBh7SWIGaromMZ05Tzs/8g1zK4x5FqYNv45OANKcSxkXsqeIs0YVHw==" saltValue="wWM94chsAeUhdEHNr+SiG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F1D5D-7E7B-4BFF-A344-893D6CCC8BCA}">
  <dimension ref="A1:P68"/>
  <sheetViews>
    <sheetView topLeftCell="I42" zoomScaleNormal="100" workbookViewId="0">
      <selection activeCell="N51" sqref="N51"/>
    </sheetView>
  </sheetViews>
  <sheetFormatPr defaultRowHeight="14.5" x14ac:dyDescent="0.35"/>
  <cols>
    <col min="1" max="1" width="12.36328125" bestFit="1" customWidth="1"/>
    <col min="2" max="3" width="20.54296875" bestFit="1" customWidth="1"/>
    <col min="4" max="4" width="12.36328125" bestFit="1" customWidth="1"/>
    <col min="5" max="5" width="14.36328125" bestFit="1" customWidth="1"/>
    <col min="7" max="7" width="17.453125" bestFit="1" customWidth="1"/>
    <col min="8" max="8" width="15.453125" bestFit="1" customWidth="1"/>
    <col min="9" max="9" width="14.36328125" bestFit="1" customWidth="1"/>
    <col min="10" max="10" width="15.7265625" bestFit="1" customWidth="1"/>
    <col min="11" max="11" width="17" bestFit="1" customWidth="1"/>
    <col min="12" max="12" width="12.36328125" bestFit="1" customWidth="1"/>
    <col min="13" max="13" width="20.81640625" bestFit="1" customWidth="1"/>
  </cols>
  <sheetData>
    <row r="1" spans="1:11" x14ac:dyDescent="0.35">
      <c r="A1" s="3" t="s">
        <v>118</v>
      </c>
      <c r="B1" t="s">
        <v>122</v>
      </c>
    </row>
    <row r="2" spans="1:11" x14ac:dyDescent="0.35">
      <c r="A2" s="4">
        <v>6</v>
      </c>
      <c r="B2" s="13">
        <v>6865</v>
      </c>
    </row>
    <row r="3" spans="1:11" x14ac:dyDescent="0.35">
      <c r="A3" s="4">
        <v>7</v>
      </c>
      <c r="B3" s="13">
        <v>19449</v>
      </c>
    </row>
    <row r="4" spans="1:11" x14ac:dyDescent="0.35">
      <c r="A4" s="4">
        <v>8</v>
      </c>
      <c r="B4" s="13">
        <v>25197</v>
      </c>
    </row>
    <row r="5" spans="1:11" x14ac:dyDescent="0.35">
      <c r="A5" s="4">
        <v>9</v>
      </c>
      <c r="B5" s="13">
        <v>25370</v>
      </c>
    </row>
    <row r="6" spans="1:11" x14ac:dyDescent="0.35">
      <c r="A6" s="4">
        <v>10</v>
      </c>
      <c r="B6" s="13">
        <v>26713</v>
      </c>
    </row>
    <row r="7" spans="1:11" x14ac:dyDescent="0.35">
      <c r="A7" s="4">
        <v>11</v>
      </c>
      <c r="B7" s="13">
        <v>14035</v>
      </c>
    </row>
    <row r="8" spans="1:11" x14ac:dyDescent="0.35">
      <c r="A8" s="4">
        <v>12</v>
      </c>
      <c r="B8" s="13">
        <v>12690</v>
      </c>
      <c r="D8" s="3" t="s">
        <v>118</v>
      </c>
      <c r="E8" t="s">
        <v>123</v>
      </c>
    </row>
    <row r="9" spans="1:11" x14ac:dyDescent="0.35">
      <c r="A9" s="4">
        <v>13</v>
      </c>
      <c r="B9" s="13">
        <v>12439</v>
      </c>
      <c r="D9" s="4" t="s">
        <v>32</v>
      </c>
      <c r="E9" s="13">
        <v>81677.74000000002</v>
      </c>
      <c r="G9" s="3" t="s">
        <v>118</v>
      </c>
      <c r="H9" s="6" t="s">
        <v>123</v>
      </c>
      <c r="J9" s="3" t="s">
        <v>118</v>
      </c>
      <c r="K9" s="6" t="s">
        <v>123</v>
      </c>
    </row>
    <row r="10" spans="1:11" x14ac:dyDescent="0.35">
      <c r="A10" s="4">
        <v>14</v>
      </c>
      <c r="B10" s="13">
        <v>12907</v>
      </c>
      <c r="D10" s="4" t="s">
        <v>33</v>
      </c>
      <c r="E10" s="13">
        <v>76145.190000000017</v>
      </c>
      <c r="G10" s="4" t="s">
        <v>57</v>
      </c>
      <c r="H10" s="6">
        <v>9535.75</v>
      </c>
      <c r="J10" s="4" t="s">
        <v>48</v>
      </c>
      <c r="K10" s="6">
        <v>37746.5</v>
      </c>
    </row>
    <row r="11" spans="1:11" x14ac:dyDescent="0.35">
      <c r="A11" s="4">
        <v>15</v>
      </c>
      <c r="B11" s="13">
        <v>12923</v>
      </c>
      <c r="D11" s="4" t="s">
        <v>30</v>
      </c>
      <c r="E11" s="13">
        <v>98834.680000000037</v>
      </c>
      <c r="G11" s="4" t="s">
        <v>97</v>
      </c>
      <c r="H11" s="6">
        <v>1890</v>
      </c>
      <c r="J11" s="4" t="s">
        <v>56</v>
      </c>
      <c r="K11" s="6">
        <v>42304.1</v>
      </c>
    </row>
    <row r="12" spans="1:11" x14ac:dyDescent="0.35">
      <c r="A12" s="4">
        <v>16</v>
      </c>
      <c r="B12" s="13">
        <v>12881</v>
      </c>
      <c r="D12" s="4" t="s">
        <v>31</v>
      </c>
      <c r="E12" s="13">
        <v>118941.07999999994</v>
      </c>
      <c r="G12" s="4" t="s">
        <v>44</v>
      </c>
      <c r="H12" s="6">
        <v>31256.850000000002</v>
      </c>
      <c r="J12" s="4" t="s">
        <v>66</v>
      </c>
      <c r="K12" s="6">
        <v>38781.150000000009</v>
      </c>
    </row>
    <row r="13" spans="1:11" x14ac:dyDescent="0.35">
      <c r="A13" s="4">
        <v>17</v>
      </c>
      <c r="B13" s="13">
        <v>12700</v>
      </c>
      <c r="D13" s="4" t="s">
        <v>29</v>
      </c>
      <c r="E13" s="13">
        <v>156727.75999999981</v>
      </c>
      <c r="G13" s="4" t="s">
        <v>103</v>
      </c>
      <c r="H13" s="6">
        <v>5245.25</v>
      </c>
      <c r="J13" s="4" t="s">
        <v>68</v>
      </c>
      <c r="K13" s="6">
        <v>36369.75</v>
      </c>
    </row>
    <row r="14" spans="1:11" x14ac:dyDescent="0.35">
      <c r="A14" s="4">
        <v>18</v>
      </c>
      <c r="B14" s="13">
        <v>10826</v>
      </c>
      <c r="D14" s="4" t="s">
        <v>21</v>
      </c>
      <c r="E14" s="13">
        <v>166485.87999999986</v>
      </c>
      <c r="G14" s="4" t="s">
        <v>69</v>
      </c>
      <c r="H14" s="6">
        <v>8337.75</v>
      </c>
      <c r="J14" s="4" t="s">
        <v>71</v>
      </c>
      <c r="K14" s="6">
        <v>39065.1</v>
      </c>
    </row>
    <row r="15" spans="1:11" x14ac:dyDescent="0.35">
      <c r="A15" s="4">
        <v>19</v>
      </c>
      <c r="B15" s="13">
        <v>8595</v>
      </c>
      <c r="D15" s="4" t="s">
        <v>119</v>
      </c>
      <c r="E15" s="13">
        <v>698812.33000000019</v>
      </c>
      <c r="G15" s="4" t="s">
        <v>81</v>
      </c>
      <c r="H15" s="6">
        <v>974.40000000000009</v>
      </c>
      <c r="J15" s="4" t="s">
        <v>119</v>
      </c>
      <c r="K15" s="6">
        <v>194266.59999999998</v>
      </c>
    </row>
    <row r="16" spans="1:11" x14ac:dyDescent="0.35">
      <c r="A16" s="4">
        <v>20</v>
      </c>
      <c r="B16" s="13">
        <v>880</v>
      </c>
      <c r="G16" s="4" t="s">
        <v>88</v>
      </c>
      <c r="H16" s="6">
        <v>1293.8499999999999</v>
      </c>
    </row>
    <row r="17" spans="1:13" x14ac:dyDescent="0.35">
      <c r="A17" s="4" t="s">
        <v>119</v>
      </c>
      <c r="B17" s="13">
        <v>214470</v>
      </c>
      <c r="G17" s="4" t="s">
        <v>94</v>
      </c>
      <c r="H17" s="6">
        <v>521.94000000000005</v>
      </c>
    </row>
    <row r="18" spans="1:13" x14ac:dyDescent="0.35">
      <c r="G18" s="4" t="s">
        <v>17</v>
      </c>
      <c r="H18" s="6">
        <v>22621.949999999997</v>
      </c>
    </row>
    <row r="19" spans="1:13" x14ac:dyDescent="0.35">
      <c r="G19" s="4" t="s">
        <v>119</v>
      </c>
      <c r="H19" s="6">
        <v>81677.740000000005</v>
      </c>
    </row>
    <row r="21" spans="1:13" x14ac:dyDescent="0.35">
      <c r="J21" s="7"/>
    </row>
    <row r="22" spans="1:13" x14ac:dyDescent="0.35">
      <c r="G22" s="3" t="s">
        <v>118</v>
      </c>
      <c r="H22" s="6" t="s">
        <v>123</v>
      </c>
      <c r="J22" s="8"/>
    </row>
    <row r="23" spans="1:13" x14ac:dyDescent="0.35">
      <c r="G23" s="4" t="s">
        <v>50</v>
      </c>
      <c r="H23" s="6">
        <v>91406.2</v>
      </c>
      <c r="J23" s="9"/>
    </row>
    <row r="24" spans="1:13" x14ac:dyDescent="0.35">
      <c r="G24" s="4" t="s">
        <v>37</v>
      </c>
      <c r="H24" s="6">
        <v>47932</v>
      </c>
      <c r="J24" s="10"/>
    </row>
    <row r="25" spans="1:13" x14ac:dyDescent="0.35">
      <c r="G25" s="4" t="s">
        <v>42</v>
      </c>
      <c r="H25" s="6">
        <v>77081.950000000012</v>
      </c>
      <c r="J25" s="11"/>
      <c r="L25" s="3" t="s">
        <v>118</v>
      </c>
      <c r="M25" t="s">
        <v>120</v>
      </c>
    </row>
    <row r="26" spans="1:13" x14ac:dyDescent="0.35">
      <c r="G26" s="4" t="s">
        <v>54</v>
      </c>
      <c r="H26" s="6">
        <v>70034.600000000006</v>
      </c>
      <c r="L26" s="4" t="s">
        <v>20</v>
      </c>
      <c r="M26" s="13">
        <v>44885</v>
      </c>
    </row>
    <row r="27" spans="1:13" x14ac:dyDescent="0.35">
      <c r="D27" s="3" t="s">
        <v>118</v>
      </c>
      <c r="E27" s="12" t="s">
        <v>120</v>
      </c>
      <c r="G27" s="4" t="s">
        <v>70</v>
      </c>
      <c r="H27" s="6">
        <v>72416</v>
      </c>
      <c r="L27" s="4" t="s">
        <v>52</v>
      </c>
      <c r="M27" s="13">
        <v>44518</v>
      </c>
    </row>
    <row r="28" spans="1:13" x14ac:dyDescent="0.35">
      <c r="D28" s="4" t="s">
        <v>25</v>
      </c>
      <c r="E28" s="12">
        <v>21096</v>
      </c>
      <c r="G28" s="4" t="s">
        <v>119</v>
      </c>
      <c r="H28" s="6">
        <v>358870.75</v>
      </c>
      <c r="L28" s="4" t="s">
        <v>49</v>
      </c>
      <c r="M28" s="13">
        <v>45789</v>
      </c>
    </row>
    <row r="29" spans="1:13" x14ac:dyDescent="0.35">
      <c r="D29" s="4" t="s">
        <v>26</v>
      </c>
      <c r="E29" s="12">
        <v>21643</v>
      </c>
      <c r="L29" s="4" t="s">
        <v>117</v>
      </c>
      <c r="M29" s="13">
        <v>13924</v>
      </c>
    </row>
    <row r="30" spans="1:13" x14ac:dyDescent="0.35">
      <c r="D30" s="4" t="s">
        <v>28</v>
      </c>
      <c r="E30" s="12">
        <v>21202</v>
      </c>
      <c r="L30" s="4" t="s">
        <v>119</v>
      </c>
      <c r="M30" s="13">
        <v>149116</v>
      </c>
    </row>
    <row r="31" spans="1:13" x14ac:dyDescent="0.35">
      <c r="D31" s="4" t="s">
        <v>27</v>
      </c>
      <c r="E31" s="12">
        <v>21310</v>
      </c>
      <c r="J31" s="3" t="s">
        <v>126</v>
      </c>
      <c r="K31" s="6" t="s">
        <v>121</v>
      </c>
    </row>
    <row r="32" spans="1:13" x14ac:dyDescent="0.35">
      <c r="D32" s="4" t="s">
        <v>22</v>
      </c>
      <c r="E32" s="12">
        <v>21654</v>
      </c>
      <c r="J32" s="4" t="s">
        <v>16</v>
      </c>
      <c r="K32" s="6">
        <v>50599</v>
      </c>
    </row>
    <row r="33" spans="4:13" x14ac:dyDescent="0.35">
      <c r="D33" s="4" t="s">
        <v>23</v>
      </c>
      <c r="E33" s="12">
        <v>21701</v>
      </c>
      <c r="J33" s="4" t="s">
        <v>35</v>
      </c>
      <c r="K33" s="6">
        <v>50735</v>
      </c>
    </row>
    <row r="34" spans="4:13" x14ac:dyDescent="0.35">
      <c r="D34" s="4" t="s">
        <v>24</v>
      </c>
      <c r="E34" s="12">
        <v>20510</v>
      </c>
      <c r="J34" s="4" t="s">
        <v>34</v>
      </c>
      <c r="K34" s="6">
        <v>47782</v>
      </c>
    </row>
    <row r="35" spans="4:13" x14ac:dyDescent="0.35">
      <c r="D35" s="4" t="s">
        <v>119</v>
      </c>
      <c r="E35" s="12">
        <v>149116</v>
      </c>
      <c r="J35" s="4" t="s">
        <v>119</v>
      </c>
      <c r="K35" s="6">
        <v>149116</v>
      </c>
      <c r="L35" s="3" t="s">
        <v>118</v>
      </c>
      <c r="M35" t="s">
        <v>120</v>
      </c>
    </row>
    <row r="36" spans="4:13" x14ac:dyDescent="0.35">
      <c r="L36" s="4" t="s">
        <v>20</v>
      </c>
      <c r="M36" s="13">
        <v>44885</v>
      </c>
    </row>
    <row r="37" spans="4:13" x14ac:dyDescent="0.35">
      <c r="L37" s="4" t="s">
        <v>52</v>
      </c>
      <c r="M37" s="13">
        <v>44518</v>
      </c>
    </row>
    <row r="38" spans="4:13" x14ac:dyDescent="0.35">
      <c r="L38" s="4" t="s">
        <v>49</v>
      </c>
      <c r="M38" s="13">
        <v>45789</v>
      </c>
    </row>
    <row r="39" spans="4:13" x14ac:dyDescent="0.35">
      <c r="G39" s="3" t="s">
        <v>118</v>
      </c>
      <c r="H39" t="s">
        <v>121</v>
      </c>
      <c r="I39" t="s">
        <v>123</v>
      </c>
      <c r="L39" s="4" t="s">
        <v>117</v>
      </c>
      <c r="M39" s="13">
        <v>13924</v>
      </c>
    </row>
    <row r="40" spans="4:13" x14ac:dyDescent="0.35">
      <c r="G40" s="4" t="s">
        <v>16</v>
      </c>
      <c r="H40" s="6">
        <v>50599</v>
      </c>
      <c r="I40" s="6">
        <v>232243.91</v>
      </c>
      <c r="L40" s="4" t="s">
        <v>119</v>
      </c>
      <c r="M40" s="13">
        <v>149116</v>
      </c>
    </row>
    <row r="41" spans="4:13" x14ac:dyDescent="0.35">
      <c r="G41" s="4" t="s">
        <v>35</v>
      </c>
      <c r="H41" s="6">
        <v>50735</v>
      </c>
      <c r="I41" s="6">
        <v>236511.17</v>
      </c>
    </row>
    <row r="42" spans="4:13" x14ac:dyDescent="0.35">
      <c r="G42" s="4" t="s">
        <v>34</v>
      </c>
      <c r="H42" s="6">
        <v>47782</v>
      </c>
      <c r="I42" s="6">
        <v>230057.2500000002</v>
      </c>
    </row>
    <row r="43" spans="4:13" x14ac:dyDescent="0.35">
      <c r="G43" s="4" t="s">
        <v>119</v>
      </c>
      <c r="H43" s="6">
        <v>149116</v>
      </c>
      <c r="I43" s="6">
        <v>698812.33000000019</v>
      </c>
    </row>
    <row r="46" spans="4:13" x14ac:dyDescent="0.35">
      <c r="G46" s="3" t="s">
        <v>118</v>
      </c>
      <c r="H46" s="6" t="s">
        <v>123</v>
      </c>
      <c r="I46" s="14"/>
      <c r="J46" s="15"/>
      <c r="K46" s="16"/>
    </row>
    <row r="47" spans="4:13" x14ac:dyDescent="0.35">
      <c r="G47" s="4" t="s">
        <v>50</v>
      </c>
      <c r="H47" s="6">
        <v>91406.2</v>
      </c>
      <c r="I47" s="17"/>
      <c r="J47" s="18"/>
      <c r="K47" s="19"/>
    </row>
    <row r="48" spans="4:13" x14ac:dyDescent="0.35">
      <c r="G48" s="4" t="s">
        <v>37</v>
      </c>
      <c r="H48" s="6">
        <v>47932</v>
      </c>
      <c r="I48" s="17"/>
      <c r="J48" s="18"/>
      <c r="K48" s="19"/>
    </row>
    <row r="49" spans="7:16" x14ac:dyDescent="0.35">
      <c r="G49" s="4" t="s">
        <v>42</v>
      </c>
      <c r="H49" s="6">
        <v>77081.950000000012</v>
      </c>
      <c r="I49" s="17"/>
      <c r="J49" s="18"/>
      <c r="K49" s="19"/>
    </row>
    <row r="50" spans="7:16" x14ac:dyDescent="0.35">
      <c r="G50" s="4" t="s">
        <v>54</v>
      </c>
      <c r="H50" s="6">
        <v>70034.600000000006</v>
      </c>
      <c r="I50" s="17"/>
      <c r="J50" s="18"/>
      <c r="K50" s="19"/>
    </row>
    <row r="51" spans="7:16" x14ac:dyDescent="0.35">
      <c r="G51" s="4" t="s">
        <v>70</v>
      </c>
      <c r="H51" s="6">
        <v>72416</v>
      </c>
      <c r="I51" s="17"/>
      <c r="J51" s="18"/>
      <c r="K51" s="19"/>
      <c r="N51" s="14"/>
      <c r="O51" s="15"/>
      <c r="P51" s="16"/>
    </row>
    <row r="52" spans="7:16" x14ac:dyDescent="0.35">
      <c r="G52" s="4" t="s">
        <v>119</v>
      </c>
      <c r="H52" s="6">
        <v>358870.75</v>
      </c>
      <c r="I52" s="17"/>
      <c r="J52" s="18"/>
      <c r="K52" s="19"/>
      <c r="N52" s="17"/>
      <c r="O52" s="18"/>
      <c r="P52" s="19"/>
    </row>
    <row r="53" spans="7:16" x14ac:dyDescent="0.35">
      <c r="I53" s="17"/>
      <c r="J53" s="18"/>
      <c r="K53" s="19"/>
      <c r="N53" s="17"/>
      <c r="O53" s="18"/>
      <c r="P53" s="19"/>
    </row>
    <row r="54" spans="7:16" x14ac:dyDescent="0.35">
      <c r="I54" s="17"/>
      <c r="J54" s="18"/>
      <c r="K54" s="19"/>
      <c r="N54" s="17"/>
      <c r="O54" s="18"/>
      <c r="P54" s="19"/>
    </row>
    <row r="55" spans="7:16" x14ac:dyDescent="0.35">
      <c r="I55" s="17"/>
      <c r="J55" s="18"/>
      <c r="K55" s="19"/>
      <c r="N55" s="17"/>
      <c r="O55" s="18"/>
      <c r="P55" s="19"/>
    </row>
    <row r="56" spans="7:16" x14ac:dyDescent="0.35">
      <c r="I56" s="17"/>
      <c r="J56" s="18"/>
      <c r="K56" s="19"/>
      <c r="N56" s="17"/>
      <c r="O56" s="18"/>
      <c r="P56" s="19"/>
    </row>
    <row r="57" spans="7:16" x14ac:dyDescent="0.35">
      <c r="I57" s="17"/>
      <c r="J57" s="18"/>
      <c r="K57" s="19"/>
      <c r="N57" s="17"/>
      <c r="O57" s="18"/>
      <c r="P57" s="19"/>
    </row>
    <row r="58" spans="7:16" x14ac:dyDescent="0.35">
      <c r="I58" s="17"/>
      <c r="J58" s="18"/>
      <c r="K58" s="19"/>
      <c r="N58" s="17"/>
      <c r="O58" s="18"/>
      <c r="P58" s="19"/>
    </row>
    <row r="59" spans="7:16" x14ac:dyDescent="0.35">
      <c r="I59" s="17"/>
      <c r="J59" s="18"/>
      <c r="K59" s="19"/>
      <c r="N59" s="17"/>
      <c r="O59" s="18"/>
      <c r="P59" s="19"/>
    </row>
    <row r="60" spans="7:16" x14ac:dyDescent="0.35">
      <c r="I60" s="17"/>
      <c r="J60" s="18"/>
      <c r="K60" s="19"/>
      <c r="N60" s="17"/>
      <c r="O60" s="18"/>
      <c r="P60" s="19"/>
    </row>
    <row r="61" spans="7:16" x14ac:dyDescent="0.35">
      <c r="I61" s="17"/>
      <c r="J61" s="18"/>
      <c r="K61" s="19"/>
      <c r="N61" s="17"/>
      <c r="O61" s="18"/>
      <c r="P61" s="19"/>
    </row>
    <row r="62" spans="7:16" x14ac:dyDescent="0.35">
      <c r="I62" s="17"/>
      <c r="J62" s="18"/>
      <c r="K62" s="19"/>
      <c r="N62" s="17"/>
      <c r="O62" s="18"/>
      <c r="P62" s="19"/>
    </row>
    <row r="63" spans="7:16" x14ac:dyDescent="0.35">
      <c r="I63" s="20"/>
      <c r="J63" s="21"/>
      <c r="K63" s="22"/>
      <c r="N63" s="17"/>
      <c r="O63" s="18"/>
      <c r="P63" s="19"/>
    </row>
    <row r="64" spans="7:16" x14ac:dyDescent="0.35">
      <c r="N64" s="17"/>
      <c r="O64" s="18"/>
      <c r="P64" s="19"/>
    </row>
    <row r="65" spans="14:16" x14ac:dyDescent="0.35">
      <c r="N65" s="17"/>
      <c r="O65" s="18"/>
      <c r="P65" s="19"/>
    </row>
    <row r="66" spans="14:16" x14ac:dyDescent="0.35">
      <c r="N66" s="17"/>
      <c r="O66" s="18"/>
      <c r="P66" s="19"/>
    </row>
    <row r="67" spans="14:16" x14ac:dyDescent="0.35">
      <c r="N67" s="17"/>
      <c r="O67" s="18"/>
      <c r="P67" s="19"/>
    </row>
    <row r="68" spans="14:16" x14ac:dyDescent="0.35">
      <c r="N68" s="20"/>
      <c r="O68" s="21"/>
      <c r="P68" s="22"/>
    </row>
  </sheetData>
  <pageMargins left="0.7" right="0.7" top="0.75" bottom="0.75" header="0.3" footer="0.3"/>
  <pageSetup orientation="portrait"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5 7 f e b f f - 3 9 9 4 - 4 9 a 3 - a d b 1 - 6 6 d 6 f 9 6 9 0 2 b 9 ] ] > < / 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d 3 6 8 b d c 4 - 4 1 6 5 - 4 e 2 2 - 8 0 7 6 - b 5 3 8 0 2 5 0 e 2 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4 b 8 d 7 3 3 - 3 b 0 4 - 4 5 8 9 - 9 7 5 6 - a 5 4 3 1 e 6 3 9 2 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5 8 9 0 2 3 6 5 - 0 1 d 8 - 4 e 2 e - 8 a 3 9 - f 0 4 e e 0 d 6 b a 1 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3 7 1 a a e a - 7 b 2 a - 4 f 7 6 - a 6 a a - 5 0 e d 1 0 d 3 a 2 9 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f 6 1 e c 9 6 4 - e 6 b 4 - 4 a 0 e - b b e 8 - b d 3 a 5 a d 6 2 b 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7 2 1 f f f 2 f - 3 0 5 9 - 4 1 f 9 - a 7 5 5 - c 6 7 d 1 f 7 7 6 7 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O r d e r " > < C u s t o m C o n t e n t > < ! [ C D A T A [ T r a n s a c t i o n s _ 4 5 7 f e b f f - 3 9 9 4 - 4 9 a 3 - a d b 1 - 6 6 d 6 f 9 6 9 0 2 b 9 ] ] > < / 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D I S T I N C T   f u n c t i o n   e x p e c t s   a   c o l u m n   r e f e r e n c e   e x p r e s s i o n   o r   a   t a b l e   e x p r e s s i o n   f o r   a r g u m e n t   ' 1 ' . < / D e s c r i p t i o n > < L o c a t i o n > < S t a r t C h a r a c t e r > 1 7 9 < / S t a r t C h a r a c t e r > < T e x t L e n g t h > 4 5 < / T e x t L e n g t h > < / L o c a t i o n > < R o w N u m b e r > - 1 < / R o w N u m b e r > < S o u r c e > < N a m e > F o o t f a l l < / N a m e > < T a b l e > T r a n s a c t i o n s < / T a b l e > < / S o u r c e > < / a : V a l u e > < / a : K e y V a l u e O f s t r i n g S a n d b o x E r r o r V S n 7 U v A O > < / E r r o r C a c h e D i c t i o n a r y > < L a s t P r o c e s s e d T i m e > 2 0 2 4 - 0 7 - 2 7 T 1 2 : 1 8 : 4 1 . 7 9 2 2 3 4 + 0 5 : 3 0 < / L a s t P r o c e s s e d T i m e > < / D a t a M o d e l i n g S a n d b o x . S e r i a l i z e d S a n d b o x E r r o r C a c h e > ] ] > < / C u s t o m C o n t e n t > < / G e m i n i > 
</file>

<file path=customXml/item3.xml>��< ? x m l   v e r s i o n = " 1 . 0 "   e n c o d i n g = " U T F - 1 6 " ? > < G e m i n i   x m l n s = " h t t p : / / g e m i n i / p i v o t c u s t o m i z a t i o n / T a b l e X M L _ T r a n s a c t i o n s _ 4 5 7 f e b f f - 3 9 9 4 - 4 9 a 3 - a d b 1 - 6 6 d 6 f 9 6 9 0 2 b 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7 f e b f f - 3 9 9 4 - 4 9 a 3 - a d b 1 - 6 6 d 6 f 9 6 9 0 2 b 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8.xml>��< ? x m l   v e r s i o n = " 1 . 0 "   e n c o d i n g = " u t f - 1 6 " ? > < D a t a M a s h u p   s q m i d = " 8 b 4 3 8 1 f 2 - 9 c 8 6 - 4 0 b 8 - b 9 c 1 - d c 8 4 4 5 2 a a 7 7 0 "   x m l n s = " h t t p : / / s c h e m a s . m i c r o s o f t . c o m / D a t a M a s h u p " > A A A A A H 0 G A A B Q S w M E F A A C A A g A s m L 6 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L J 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Y v p Y n T C r u n Y D A A A s D A A A E w A c A E Z v c m 1 1 b G F z L 1 N l Y 3 R p b 2 4 x L m 0 g o h g A K K A U A A A A A A A A A A A A A A A A A A A A A A A A A A A A r V Z b T 9 s w F H 5 H 4 j 9 Y 5 i V M W S V g 2 s N Q H 1 g B g b a x q e n G Q 6 m Q S U 5 b C 8 f u b E e 0 Q / 3 v O 0 7 S J m l c y t B 4 g H B u 3 3 c u P r a B 2 H I l S V T 8 P T r d 3 9 v f M 1 O m I S E D z a R h u d y Q L h F g 9 / c I / k Q q 0 z G g 5 G I e g + j c K v 3 4 o N R j c M k F d H p K W p D W B L T 3 6 e 6 n A W 3 u D E 8 1 u z t X T 1 I o l p i 7 n h q P A U g 0 V T M S M Q G m M x d m T g 9 D I j M h Q m J 1 B o d h g V X n c B 9 N A S z i F g S e h 9 c W 0 i 6 t m 9 D w C 5 d J l + a W d L Q c n j P L R m W s A / p D q 1 R Z T O 0 K W I L U K A Y b s A e k X W p K e d C G D c m w t D k T I o q Z Y N p 0 H d P R 4 T p 8 b 8 r k x B V u M Y M q d B 5 r r H T a U y J L p V O a w M M l f H 6 m t s K 9 5 w k N y b W 0 H z 9 0 n M 8 y J E 1 9 w i y g h U U d c d 8 t A 8 v T h o H 7 v 2 X 0 2 y 7 a M M Y q D V 4 C h U a o m D n v V X Q L c 5 u r Z 1 o l W W y 9 r p n k 9 n 6 m e b w m J b P 0 A X T D E e P C R O n F 1 s h O u l W Z g G V c N N T L q j 0 4 n x b c Y P f V U 6 3 1 E Q g c f i c L N l o Y E m D x t D G P B / Q s S V C P Y 5 5 w V w I m S N H X K i B a F K J g E z M k N O J / 1 o H 5 m A y Q Y 3 5 m G J c m G D Y T G a H 9 1 w k 9 J H Y K E j + Z n u B c g T D w K t d + 5 d q H S Y Y T + w / O U b p 2 j l I m R O l K b 5 Q l 5 z D m E h J a F a U P M 8 F i T P M X E 1 l t 9 k t 5 L g 1 e q F 3 o y I a U h q W D X n k 6 n m G r w c t t y E d b o T c Y h q 6 w / w H w + J W A R w i G J X 0 T 4 k D z N H U z i Y Z b 1 4 p p Q R 7 n G 6 V 1 N P L O u 5 B b T k n 9 B B z t 3 G I N b g 6 v n G 9 v 6 D 4 o n e S n o e R c L 1 6 u q n J p 0 g g 9 q 9 G 3 D H 3 7 r 7 7 N 2 v u r u b I 8 q 7 G 5 t 3 y L a n M 3 t W t e V G X Z W i I Z 0 k n 9 i 6 N d K w w z U B b P z G c u x G q F D C t 2 o 3 f D D f a 1 q + l i j r r Y l p 0 i Z 2 P c S n i O B U 8 5 f r 0 4 V Q 2 u u G 2 9 l 0 x O J h + t P P Q 6 c p D L L v G u C + 4 x A Z D v r 2 / c T U + J + 7 1 z A I 9 3 D u C O x D Y v 1 f q d 6 L 0 P W 7 d q j d m 1 x P e M g / q G i 3 N K b l g K / u Y 1 U 8 B s a w 5 l r f B h A p 1 c 7 K T B c J P D q F 4 e D 4 V z t n i B g I 8 p 0 l g 7 1 U m g 8 P v 4 F u D x b U S u 8 D G 2 g 0 Q N l u b m q 3 n B B n S c o I n q + u J Q q / e D f z h O d g 5 H k 6 S b h c Y J 6 m V a g 4 w X x R v F 1 2 j H X I 2 J q 8 7 u T p + s S r z y 8 F b Z X 2 F f r s 0 m v q L G F W 4 x c O 1 Z 2 w m + v 8 f l F v z T v 1 B L A Q I t A B Q A A g A I A L J i + l i 7 Y 8 h U p Q A A A P Y A A A A S A A A A A A A A A A A A A A A A A A A A A A B D b 2 5 m a W c v U G F j a 2 F n Z S 5 4 b W x Q S w E C L Q A U A A I A C A C y Y v p Y D 8 r p q 6 Q A A A D p A A A A E w A A A A A A A A A A A A A A A A D x A A A A W 0 N v b n R l b n R f V H l w Z X N d L n h t b F B L A Q I t A B Q A A g A I A L J i + l i d M K u 6 d g M A A C w M A A A T A A A A A A A A A A A A A A A A A O I 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5 Z D E x O G Q x L W E 3 O W M t N D A 3 N i 1 h Y z V k L T d l Z m U w Y T l l N j E w 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y N l Q w N j o 1 M T o z N C 4 w O D Y 0 N z U 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n Y 7 s L O 2 p h A s G m Z O O D m h 1 g A A A A A A g A A A A A A E G Y A A A A B A A A g A A A A T R 3 H a Z k k w R H H Y Q i l F c / W 1 1 4 z T e B v m K 6 V U q p m 1 G H + g 5 Q A A A A A D o A A A A A C A A A g A A A A T 9 s A p V H v R x S a 3 V Z c g h R i X b O t e M r i f o C 3 e 7 G J l 5 7 + 6 w p Q A A A A S n f c R B b S K 6 U z w 3 B N t + R f D f Z 9 h b l Q n z + p p g W s p j C O Q L F d l C Q R z T u L t o a x B Z d 4 n p t P c B W e N w a J g R X I B D 3 m s X b P 2 7 E W f k q r l F o p s 6 8 Z p g I P 4 E d A A A A A T z T 4 U v 3 g l B Z f d h U I C z 0 O w Y D 0 r Y E / / a C 9 4 F e / y 0 t V 9 y 0 y K R t O 0 Y U D v a L B g V U b r 5 g e T o c j e L K I q 2 w I O T / P Z 7 f 5 l g = = < / D a t a M a s h u p > 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9BD8B580-068B-4672-9354-329690DFE25C}">
  <ds:schemaRefs/>
</ds:datastoreItem>
</file>

<file path=customXml/itemProps10.xml><?xml version="1.0" encoding="utf-8"?>
<ds:datastoreItem xmlns:ds="http://schemas.openxmlformats.org/officeDocument/2006/customXml" ds:itemID="{DD925CB8-6C7F-4D03-9CA0-AD6EA4E6A1DF}">
  <ds:schemaRefs/>
</ds:datastoreItem>
</file>

<file path=customXml/itemProps11.xml><?xml version="1.0" encoding="utf-8"?>
<ds:datastoreItem xmlns:ds="http://schemas.openxmlformats.org/officeDocument/2006/customXml" ds:itemID="{6134D944-D1C2-41E5-8E56-1EC6D66E80CB}">
  <ds:schemaRefs/>
</ds:datastoreItem>
</file>

<file path=customXml/itemProps12.xml><?xml version="1.0" encoding="utf-8"?>
<ds:datastoreItem xmlns:ds="http://schemas.openxmlformats.org/officeDocument/2006/customXml" ds:itemID="{C04B2A6C-5EDC-4723-AC85-5BCB76DE7D36}">
  <ds:schemaRefs/>
</ds:datastoreItem>
</file>

<file path=customXml/itemProps13.xml><?xml version="1.0" encoding="utf-8"?>
<ds:datastoreItem xmlns:ds="http://schemas.openxmlformats.org/officeDocument/2006/customXml" ds:itemID="{56DA8CA9-9791-48DE-98A3-EC659BA1AFC3}">
  <ds:schemaRefs/>
</ds:datastoreItem>
</file>

<file path=customXml/itemProps14.xml><?xml version="1.0" encoding="utf-8"?>
<ds:datastoreItem xmlns:ds="http://schemas.openxmlformats.org/officeDocument/2006/customXml" ds:itemID="{6FB22733-9F2F-4D6C-A70D-99D12433434A}">
  <ds:schemaRefs/>
</ds:datastoreItem>
</file>

<file path=customXml/itemProps15.xml><?xml version="1.0" encoding="utf-8"?>
<ds:datastoreItem xmlns:ds="http://schemas.openxmlformats.org/officeDocument/2006/customXml" ds:itemID="{BA68DC0C-A46A-4ADD-9E7A-513591F1411C}">
  <ds:schemaRefs/>
</ds:datastoreItem>
</file>

<file path=customXml/itemProps16.xml><?xml version="1.0" encoding="utf-8"?>
<ds:datastoreItem xmlns:ds="http://schemas.openxmlformats.org/officeDocument/2006/customXml" ds:itemID="{301D5B1E-C2C7-4F91-AA1A-6FBE74C65371}">
  <ds:schemaRefs/>
</ds:datastoreItem>
</file>

<file path=customXml/itemProps17.xml><?xml version="1.0" encoding="utf-8"?>
<ds:datastoreItem xmlns:ds="http://schemas.openxmlformats.org/officeDocument/2006/customXml" ds:itemID="{62C305FB-F2B3-470B-BDAF-25DEFA23442C}">
  <ds:schemaRefs/>
</ds:datastoreItem>
</file>

<file path=customXml/itemProps18.xml><?xml version="1.0" encoding="utf-8"?>
<ds:datastoreItem xmlns:ds="http://schemas.openxmlformats.org/officeDocument/2006/customXml" ds:itemID="{166BCF1D-7ABC-4F8F-A869-73A078E3DD75}">
  <ds:schemaRefs/>
</ds:datastoreItem>
</file>

<file path=customXml/itemProps19.xml><?xml version="1.0" encoding="utf-8"?>
<ds:datastoreItem xmlns:ds="http://schemas.openxmlformats.org/officeDocument/2006/customXml" ds:itemID="{EF456F2F-BCE5-4836-9BE6-B2348FA04C9B}">
  <ds:schemaRefs/>
</ds:datastoreItem>
</file>

<file path=customXml/itemProps2.xml><?xml version="1.0" encoding="utf-8"?>
<ds:datastoreItem xmlns:ds="http://schemas.openxmlformats.org/officeDocument/2006/customXml" ds:itemID="{DAE53FEC-0A4F-4C06-B945-DD7C6872DFDD}">
  <ds:schemaRefs/>
</ds:datastoreItem>
</file>

<file path=customXml/itemProps20.xml><?xml version="1.0" encoding="utf-8"?>
<ds:datastoreItem xmlns:ds="http://schemas.openxmlformats.org/officeDocument/2006/customXml" ds:itemID="{992DAC19-DF8B-4B43-9724-79FA5A0FC04B}">
  <ds:schemaRefs/>
</ds:datastoreItem>
</file>

<file path=customXml/itemProps21.xml><?xml version="1.0" encoding="utf-8"?>
<ds:datastoreItem xmlns:ds="http://schemas.openxmlformats.org/officeDocument/2006/customXml" ds:itemID="{2FEA9E80-EB86-4195-8E89-E56F1A4E6627}">
  <ds:schemaRefs/>
</ds:datastoreItem>
</file>

<file path=customXml/itemProps22.xml><?xml version="1.0" encoding="utf-8"?>
<ds:datastoreItem xmlns:ds="http://schemas.openxmlformats.org/officeDocument/2006/customXml" ds:itemID="{8DE974E5-6A1B-4AE9-8F50-EA182168C4B5}">
  <ds:schemaRefs/>
</ds:datastoreItem>
</file>

<file path=customXml/itemProps23.xml><?xml version="1.0" encoding="utf-8"?>
<ds:datastoreItem xmlns:ds="http://schemas.openxmlformats.org/officeDocument/2006/customXml" ds:itemID="{83A30D1D-0737-4553-A428-2098E3CA86DB}">
  <ds:schemaRefs/>
</ds:datastoreItem>
</file>

<file path=customXml/itemProps3.xml><?xml version="1.0" encoding="utf-8"?>
<ds:datastoreItem xmlns:ds="http://schemas.openxmlformats.org/officeDocument/2006/customXml" ds:itemID="{6C84AA32-A574-448D-A830-2017AF12704E}">
  <ds:schemaRefs/>
</ds:datastoreItem>
</file>

<file path=customXml/itemProps4.xml><?xml version="1.0" encoding="utf-8"?>
<ds:datastoreItem xmlns:ds="http://schemas.openxmlformats.org/officeDocument/2006/customXml" ds:itemID="{4EA7EB67-3C63-4974-9914-4474E9B4E0B7}">
  <ds:schemaRefs/>
</ds:datastoreItem>
</file>

<file path=customXml/itemProps5.xml><?xml version="1.0" encoding="utf-8"?>
<ds:datastoreItem xmlns:ds="http://schemas.openxmlformats.org/officeDocument/2006/customXml" ds:itemID="{CB42B586-F0E7-43FD-8C94-578B60B600AA}">
  <ds:schemaRefs/>
</ds:datastoreItem>
</file>

<file path=customXml/itemProps6.xml><?xml version="1.0" encoding="utf-8"?>
<ds:datastoreItem xmlns:ds="http://schemas.openxmlformats.org/officeDocument/2006/customXml" ds:itemID="{4029D7CF-8D17-496C-8E01-BC4C0C05247D}">
  <ds:schemaRefs/>
</ds:datastoreItem>
</file>

<file path=customXml/itemProps7.xml><?xml version="1.0" encoding="utf-8"?>
<ds:datastoreItem xmlns:ds="http://schemas.openxmlformats.org/officeDocument/2006/customXml" ds:itemID="{5218611A-4622-4147-B71F-70AA88C84B57}">
  <ds:schemaRefs/>
</ds:datastoreItem>
</file>

<file path=customXml/itemProps8.xml><?xml version="1.0" encoding="utf-8"?>
<ds:datastoreItem xmlns:ds="http://schemas.openxmlformats.org/officeDocument/2006/customXml" ds:itemID="{5950CA91-EA50-4B52-A177-F1D3BEAF17A2}">
  <ds:schemaRefs>
    <ds:schemaRef ds:uri="http://schemas.microsoft.com/DataMashup"/>
  </ds:schemaRefs>
</ds:datastoreItem>
</file>

<file path=customXml/itemProps9.xml><?xml version="1.0" encoding="utf-8"?>
<ds:datastoreItem xmlns:ds="http://schemas.openxmlformats.org/officeDocument/2006/customXml" ds:itemID="{B6BF560B-F2EA-4F4A-A9E0-C3140DCDA0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ran Hadwani</dc:creator>
  <cp:lastModifiedBy>Simran Hadwani</cp:lastModifiedBy>
  <dcterms:created xsi:type="dcterms:W3CDTF">2024-07-26T05:14:51Z</dcterms:created>
  <dcterms:modified xsi:type="dcterms:W3CDTF">2024-07-27T06:48:43Z</dcterms:modified>
</cp:coreProperties>
</file>